  <v>127252.22390333332</v>
      </c>
      <c r="BI4420" s="3">
        <v>132522.51279199999</v>
      </c>
      <c r="BJ4420" s="15">
        <v>0.91</v>
      </c>
      <c r="BV4420"/>
      <c r="BW4420"/>
      <c r="BX4420"/>
      <c r="BY4420"/>
      <c r="CB4420"/>
      <c r="CC4420"/>
      <c r="CD4420"/>
      <c r="CE4420"/>
    </row>
    <row r="4421" spans="57:83" x14ac:dyDescent="0.35">
      <c r="BE4421" s="1" t="s">
        <v>997</v>
      </c>
      <c r="BF4421" s="1" t="s">
        <v>13</v>
      </c>
      <c r="BG4421" s="1" t="s">
        <v>2594</v>
      </c>
      <c r="BH4421" s="3">
        <v>661771.56951766682</v>
      </c>
      <c r="BI4421" s="3">
        <v>312252.18225000001</v>
      </c>
      <c r="BJ4421" s="15">
        <v>3.3700000000000006</v>
      </c>
      <c r="BV4421"/>
      <c r="BW4421"/>
      <c r="BX4421"/>
      <c r="BY4421"/>
      <c r="CB4421"/>
      <c r="CC4421"/>
      <c r="CD4421"/>
      <c r="CE4421"/>
    </row>
    <row r="4422" spans="57:83" x14ac:dyDescent="0.35">
      <c r="BE4422" s="1" t="s">
        <v>997</v>
      </c>
      <c r="BF4422" s="1" t="s">
        <v>13</v>
      </c>
      <c r="BG4422" s="1" t="s">
        <v>2593</v>
      </c>
      <c r="BH4422" s="3">
        <v>155015.00030000001</v>
      </c>
      <c r="BI4422" s="3">
        <v>35135.120000000003</v>
      </c>
      <c r="BJ4422" s="15">
        <v>0.24</v>
      </c>
      <c r="BV4422"/>
      <c r="BW4422"/>
      <c r="BX4422"/>
      <c r="BY4422"/>
      <c r="CB4422"/>
      <c r="CC4422"/>
      <c r="CD4422"/>
      <c r="CE4422"/>
    </row>
    <row r="4423" spans="57:83" x14ac:dyDescent="0.35">
      <c r="BE4423" s="1" t="s">
        <v>983</v>
      </c>
      <c r="BF4423" s="1" t="s">
        <v>15</v>
      </c>
      <c r="BG4423" s="1" t="s">
        <v>2593</v>
      </c>
      <c r="BH4423" s="3">
        <v>283963.94</v>
      </c>
      <c r="BI4423" s="3"/>
      <c r="BJ4423" s="15"/>
      <c r="BV4423"/>
      <c r="BW4423"/>
      <c r="BX4423"/>
      <c r="BY4423"/>
      <c r="CB4423"/>
      <c r="CC4423"/>
      <c r="CD4423"/>
      <c r="CE4423"/>
    </row>
    <row r="4424" spans="57:83" x14ac:dyDescent="0.35">
      <c r="BE4424" s="1" t="s">
        <v>983</v>
      </c>
      <c r="BF4424" s="1" t="s">
        <v>14</v>
      </c>
      <c r="BG4424" s="1" t="s">
        <v>2594</v>
      </c>
      <c r="BH4424" s="3">
        <v>70495.483333333337</v>
      </c>
      <c r="BI4424" s="3"/>
      <c r="BJ4424" s="15"/>
      <c r="BV4424"/>
      <c r="BW4424"/>
      <c r="BX4424"/>
      <c r="BY4424"/>
      <c r="CB4424"/>
      <c r="CC4424"/>
      <c r="CD4424"/>
      <c r="CE4424"/>
    </row>
    <row r="4425" spans="57:83" x14ac:dyDescent="0.35">
      <c r="BE4425" s="1" t="s">
        <v>983</v>
      </c>
      <c r="BF4425" s="1" t="s">
        <v>13</v>
      </c>
      <c r="BG4425" s="1" t="s">
        <v>2594</v>
      </c>
      <c r="BH4425" s="3">
        <v>350600.55060000002</v>
      </c>
      <c r="BI4425" s="3"/>
      <c r="BJ4425" s="15"/>
      <c r="BV4425"/>
      <c r="BW4425"/>
      <c r="BX4425"/>
      <c r="BY4425"/>
      <c r="CB4425"/>
      <c r="CC4425"/>
      <c r="CD4425"/>
      <c r="CE4425"/>
    </row>
    <row r="4426" spans="57:83" x14ac:dyDescent="0.35">
      <c r="BE4426" s="1" t="s">
        <v>983</v>
      </c>
      <c r="BF4426" s="1" t="s">
        <v>18</v>
      </c>
      <c r="BG4426" s="1" t="s">
        <v>2593</v>
      </c>
      <c r="BH4426" s="3">
        <v>61818.013333333329</v>
      </c>
      <c r="BI4426" s="3"/>
      <c r="BJ4426" s="15"/>
      <c r="BV4426"/>
      <c r="BW4426"/>
      <c r="BX4426"/>
      <c r="BY4426"/>
      <c r="CB4426"/>
      <c r="CC4426"/>
      <c r="CD4426"/>
      <c r="CE4426"/>
    </row>
    <row r="4427" spans="57:83" x14ac:dyDescent="0.35">
      <c r="BE4427" s="1" t="s">
        <v>991</v>
      </c>
      <c r="BF4427" s="1" t="s">
        <v>15</v>
      </c>
      <c r="BG4427" s="1" t="s">
        <v>2593</v>
      </c>
      <c r="BH4427" s="3">
        <v>228318.24063033328</v>
      </c>
      <c r="BI4427" s="3">
        <v>106486.44000000002</v>
      </c>
      <c r="BJ4427" s="15">
        <v>6</v>
      </c>
      <c r="BV4427"/>
      <c r="BW4427"/>
      <c r="BX4427"/>
      <c r="BY4427"/>
      <c r="CB4427"/>
      <c r="CC4427"/>
      <c r="CD4427"/>
      <c r="CE4427"/>
    </row>
    <row r="4428" spans="57:83" x14ac:dyDescent="0.35">
      <c r="BE4428" s="1" t="s">
        <v>991</v>
      </c>
      <c r="BF4428" s="1" t="s">
        <v>14</v>
      </c>
      <c r="BG4428" s="1" t="s">
        <v>2594</v>
      </c>
      <c r="BH4428" s="3">
        <v>40030.01780666667</v>
      </c>
      <c r="BI4428" s="3"/>
      <c r="BJ4428" s="15"/>
      <c r="BV4428"/>
      <c r="BW4428"/>
      <c r="BX4428"/>
      <c r="BY4428"/>
      <c r="CB4428"/>
      <c r="CC4428"/>
      <c r="CD4428"/>
      <c r="CE4428"/>
    </row>
    <row r="4429" spans="57:83" x14ac:dyDescent="0.35">
      <c r="BE4429" s="1" t="s">
        <v>991</v>
      </c>
      <c r="BF4429" s="1" t="s">
        <v>13</v>
      </c>
      <c r="BG4429" s="1" t="s">
        <v>2594</v>
      </c>
      <c r="BH4429" s="3">
        <v>222282.21089999992</v>
      </c>
      <c r="BI4429" s="3">
        <v>182432.37045000005</v>
      </c>
      <c r="BJ4429" s="15">
        <v>1.6199999999999999</v>
      </c>
      <c r="BV4429"/>
      <c r="BW4429"/>
      <c r="BX4429"/>
      <c r="BY4429"/>
      <c r="CB4429"/>
      <c r="CC4429"/>
      <c r="CD4429"/>
      <c r="CE4429"/>
    </row>
    <row r="4430" spans="57:83" x14ac:dyDescent="0.35">
      <c r="BE4430" s="1" t="s">
        <v>991</v>
      </c>
      <c r="BF4430" s="1" t="s">
        <v>13</v>
      </c>
      <c r="BG4430" s="1" t="s">
        <v>2593</v>
      </c>
      <c r="BH4430" s="3">
        <v>193093.07363333335</v>
      </c>
      <c r="BI4430" s="3"/>
      <c r="BJ4430" s="15"/>
      <c r="BV4430"/>
      <c r="BW4430"/>
      <c r="BX4430"/>
      <c r="BY4430"/>
      <c r="CB4430"/>
      <c r="CC4430"/>
      <c r="CD4430"/>
      <c r="CE4430"/>
    </row>
    <row r="4431" spans="57:83" x14ac:dyDescent="0.35">
      <c r="BE4431" s="1" t="s">
        <v>991</v>
      </c>
      <c r="BF4431" s="1" t="s">
        <v>18</v>
      </c>
      <c r="BG4431" s="1" t="s">
        <v>2593</v>
      </c>
      <c r="BH4431" s="3">
        <v>24727.326666666664</v>
      </c>
      <c r="BI4431" s="3"/>
      <c r="BJ4431" s="15"/>
      <c r="BV4431"/>
      <c r="BW4431"/>
      <c r="BX4431"/>
      <c r="BY4431"/>
      <c r="CB4431"/>
      <c r="CC4431"/>
      <c r="CD4431"/>
      <c r="CE4431"/>
    </row>
    <row r="4432" spans="57:83" x14ac:dyDescent="0.35">
      <c r="BE4432" s="1" t="s">
        <v>989</v>
      </c>
      <c r="BF4432" s="1" t="s">
        <v>15</v>
      </c>
      <c r="BG4432" s="1" t="s">
        <v>2593</v>
      </c>
      <c r="BH4432" s="3">
        <v>17747.740000000002</v>
      </c>
      <c r="BI4432" s="3"/>
      <c r="BJ4432" s="15"/>
      <c r="BV4432"/>
      <c r="BW4432"/>
      <c r="BX4432"/>
      <c r="BY4432"/>
      <c r="CB4432"/>
      <c r="CC4432"/>
      <c r="CD4432"/>
      <c r="CE4432"/>
    </row>
    <row r="4433" spans="57:83" x14ac:dyDescent="0.35">
      <c r="BE4433" s="1" t="s">
        <v>989</v>
      </c>
      <c r="BF4433" s="1" t="s">
        <v>14</v>
      </c>
      <c r="BG4433" s="1" t="s">
        <v>2594</v>
      </c>
      <c r="BH4433" s="3">
        <v>40840.826666666668</v>
      </c>
      <c r="BI4433" s="3"/>
      <c r="BJ4433" s="15"/>
      <c r="BV4433"/>
      <c r="BW4433"/>
      <c r="BX4433"/>
      <c r="BY4433"/>
      <c r="CB4433"/>
      <c r="CC4433"/>
      <c r="CD4433"/>
      <c r="CE4433"/>
    </row>
    <row r="4434" spans="57:83" x14ac:dyDescent="0.35">
      <c r="BE4434" s="1" t="s">
        <v>989</v>
      </c>
      <c r="BF4434" s="1" t="s">
        <v>13</v>
      </c>
      <c r="BG4434" s="1" t="s">
        <v>2594</v>
      </c>
      <c r="BH4434" s="3">
        <v>117567.50348333333</v>
      </c>
      <c r="BI4434" s="3">
        <v>38018</v>
      </c>
      <c r="BJ4434" s="15">
        <v>0.48</v>
      </c>
      <c r="BV4434"/>
      <c r="BW4434"/>
      <c r="BX4434"/>
      <c r="BY4434"/>
      <c r="CB4434"/>
      <c r="CC4434"/>
      <c r="CD4434"/>
      <c r="CE4434"/>
    </row>
    <row r="4435" spans="57:83" x14ac:dyDescent="0.35">
      <c r="BE4435" s="1" t="s">
        <v>989</v>
      </c>
      <c r="BF4435" s="1" t="s">
        <v>13</v>
      </c>
      <c r="BG4435" s="1" t="s">
        <v>2593</v>
      </c>
      <c r="BH4435" s="3">
        <v>68468.450599999996</v>
      </c>
      <c r="BI4435" s="3"/>
      <c r="BJ4435" s="15"/>
      <c r="BV4435"/>
      <c r="BW4435"/>
      <c r="BX4435"/>
      <c r="BY4435"/>
      <c r="CB4435"/>
      <c r="CC4435"/>
      <c r="CD4435"/>
      <c r="CE4435"/>
    </row>
    <row r="4436" spans="57:83" x14ac:dyDescent="0.35">
      <c r="BE4436" s="1" t="s">
        <v>989</v>
      </c>
      <c r="BF4436" s="1" t="s">
        <v>16</v>
      </c>
      <c r="BG4436" s="1" t="s">
        <v>2593</v>
      </c>
      <c r="BH4436" s="3">
        <v>8160.3600000000006</v>
      </c>
      <c r="BI4436" s="3"/>
      <c r="BJ4436" s="15"/>
      <c r="BV4436"/>
      <c r="BW4436"/>
      <c r="BX4436"/>
      <c r="BY4436"/>
      <c r="CB4436"/>
      <c r="CC4436"/>
      <c r="CD4436"/>
      <c r="CE4436"/>
    </row>
    <row r="4437" spans="57:83" x14ac:dyDescent="0.35">
      <c r="BE4437" s="1" t="s">
        <v>989</v>
      </c>
      <c r="BF4437" s="1" t="s">
        <v>18</v>
      </c>
      <c r="BG4437" s="1" t="s">
        <v>2593</v>
      </c>
      <c r="BH4437" s="3">
        <v>49453.440000000002</v>
      </c>
      <c r="BI4437" s="3">
        <v>18545.04</v>
      </c>
      <c r="BJ4437" s="15">
        <v>0.2</v>
      </c>
      <c r="BV4437"/>
      <c r="BW4437"/>
      <c r="BX4437"/>
      <c r="BY4437"/>
      <c r="CB4437"/>
      <c r="CC4437"/>
      <c r="CD4437"/>
      <c r="CE4437"/>
    </row>
    <row r="4438" spans="57:83" x14ac:dyDescent="0.35">
      <c r="BE4438" s="1" t="s">
        <v>1254</v>
      </c>
      <c r="BF4438" s="1" t="s">
        <v>15</v>
      </c>
      <c r="BG4438" s="1" t="s">
        <v>2593</v>
      </c>
      <c r="BH4438" s="3">
        <v>405795.78507466667</v>
      </c>
      <c r="BI4438" s="3"/>
      <c r="BJ4438" s="15"/>
      <c r="BV4438"/>
      <c r="BW4438"/>
      <c r="BX4438"/>
      <c r="BY4438"/>
      <c r="CB4438"/>
      <c r="CC4438"/>
      <c r="CD4438"/>
      <c r="CE4438"/>
    </row>
    <row r="4439" spans="57:83" x14ac:dyDescent="0.35">
      <c r="BE4439" s="1" t="s">
        <v>1254</v>
      </c>
      <c r="BF4439" s="1" t="s">
        <v>14</v>
      </c>
      <c r="BG4439" s="1" t="s">
        <v>2594</v>
      </c>
      <c r="BH4439" s="3">
        <v>72072.069999999992</v>
      </c>
      <c r="BI4439" s="3"/>
      <c r="BJ4439" s="15"/>
      <c r="BV4439"/>
      <c r="BW4439"/>
      <c r="BX4439"/>
      <c r="BY4439"/>
      <c r="CB4439"/>
      <c r="CC4439"/>
      <c r="CD4439"/>
      <c r="CE4439"/>
    </row>
    <row r="4440" spans="57:83" x14ac:dyDescent="0.35">
      <c r="BE4440" s="1" t="s">
        <v>1254</v>
      </c>
      <c r="BF4440" s="1" t="s">
        <v>13</v>
      </c>
      <c r="BG4440" s="1" t="s">
        <v>2594</v>
      </c>
      <c r="BH4440" s="3">
        <v>719489.42666666664</v>
      </c>
      <c r="BI4440" s="3">
        <v>603693.65</v>
      </c>
      <c r="BJ4440" s="15">
        <v>3.5700000000000007</v>
      </c>
      <c r="BV4440"/>
      <c r="BW4440"/>
      <c r="BX4440"/>
      <c r="BY4440"/>
      <c r="CB4440"/>
      <c r="CC4440"/>
      <c r="CD4440"/>
      <c r="CE4440"/>
    </row>
    <row r="4441" spans="57:83" x14ac:dyDescent="0.35">
      <c r="BE4441" s="1" t="s">
        <v>1254</v>
      </c>
      <c r="BF4441" s="1" t="s">
        <v>13</v>
      </c>
      <c r="BG4441" s="1" t="s">
        <v>2593</v>
      </c>
      <c r="BH4441" s="3">
        <v>57027.023333333338</v>
      </c>
      <c r="BI4441" s="3">
        <v>87387.37</v>
      </c>
      <c r="BJ4441" s="15">
        <v>0.62</v>
      </c>
      <c r="BV4441"/>
      <c r="BW4441"/>
      <c r="BX4441"/>
      <c r="BY4441"/>
      <c r="CB4441"/>
      <c r="CC4441"/>
      <c r="CD4441"/>
      <c r="CE4441"/>
    </row>
    <row r="4442" spans="57:83" x14ac:dyDescent="0.35">
      <c r="BE4442" s="1" t="s">
        <v>1101</v>
      </c>
      <c r="BF4442" s="1" t="s">
        <v>15</v>
      </c>
      <c r="BG4442" s="1" t="s">
        <v>2593</v>
      </c>
      <c r="BH4442" s="3">
        <v>67387.377296999999</v>
      </c>
      <c r="BI4442" s="3"/>
      <c r="BJ4442" s="15"/>
      <c r="BV4442"/>
      <c r="BW4442"/>
      <c r="BX4442"/>
      <c r="BY4442"/>
      <c r="CB4442"/>
      <c r="CC4442"/>
      <c r="CD4442"/>
      <c r="CE4442"/>
    </row>
    <row r="4443" spans="57:83" x14ac:dyDescent="0.35">
      <c r="BE4443" s="1" t="s">
        <v>1101</v>
      </c>
      <c r="BF4443" s="1" t="s">
        <v>14</v>
      </c>
      <c r="BG4443" s="1" t="s">
        <v>2594</v>
      </c>
      <c r="BH4443" s="3">
        <v>35225.214203333329</v>
      </c>
      <c r="BI4443" s="3"/>
      <c r="BJ4443" s="15"/>
      <c r="BV4443"/>
      <c r="BW4443"/>
      <c r="BX4443"/>
      <c r="BY4443"/>
      <c r="CB4443"/>
      <c r="CC4443"/>
      <c r="CD4443"/>
      <c r="CE4443"/>
    </row>
    <row r="4444" spans="57:83" x14ac:dyDescent="0.35">
      <c r="BE4444" s="1" t="s">
        <v>1101</v>
      </c>
      <c r="BF4444" s="1" t="s">
        <v>13</v>
      </c>
      <c r="BG4444" s="1" t="s">
        <v>2594</v>
      </c>
      <c r="BH4444" s="3">
        <v>164849.80029999994</v>
      </c>
      <c r="BI4444" s="3"/>
      <c r="BJ4444" s="15"/>
      <c r="BV4444"/>
      <c r="BW4444"/>
      <c r="BX4444"/>
      <c r="BY4444"/>
      <c r="CB4444"/>
      <c r="CC4444"/>
      <c r="CD4444"/>
      <c r="CE4444"/>
    </row>
    <row r="4445" spans="57:83" x14ac:dyDescent="0.35">
      <c r="BE4445" s="1" t="s">
        <v>1103</v>
      </c>
      <c r="BF4445" s="1" t="s">
        <v>15</v>
      </c>
      <c r="BG4445" s="1" t="s">
        <v>2593</v>
      </c>
      <c r="BH4445" s="3">
        <v>198738.724953</v>
      </c>
      <c r="BI4445" s="3"/>
      <c r="BJ4445" s="15"/>
      <c r="BV4445"/>
      <c r="BW4445"/>
      <c r="BX4445"/>
      <c r="BY4445"/>
      <c r="CB4445"/>
      <c r="CC4445"/>
      <c r="CD4445"/>
      <c r="CE4445"/>
    </row>
    <row r="4446" spans="57:83" x14ac:dyDescent="0.35">
      <c r="BE4446" s="1" t="s">
        <v>1103</v>
      </c>
      <c r="BF4446" s="1" t="s">
        <v>14</v>
      </c>
      <c r="BG4446" s="1" t="s">
        <v>2594</v>
      </c>
      <c r="BH4446" s="3">
        <v>11081.077236666666</v>
      </c>
      <c r="BI4446" s="3"/>
      <c r="BJ4446" s="15"/>
      <c r="BV4446"/>
      <c r="BW4446"/>
      <c r="BX4446"/>
      <c r="BY4446"/>
      <c r="CB4446"/>
      <c r="CC4446"/>
      <c r="CD4446"/>
      <c r="CE4446"/>
    </row>
    <row r="4447" spans="57:83" x14ac:dyDescent="0.35">
      <c r="BE4447" s="1" t="s">
        <v>1103</v>
      </c>
      <c r="BF4447" s="1" t="s">
        <v>13</v>
      </c>
      <c r="BG4447" s="1" t="s">
        <v>2594</v>
      </c>
      <c r="BH4447" s="3">
        <v>200570.53666666665</v>
      </c>
      <c r="BI4447" s="3"/>
      <c r="BJ4447" s="15"/>
      <c r="BV4447"/>
      <c r="BW4447"/>
      <c r="BX4447"/>
      <c r="BY4447"/>
      <c r="CB4447"/>
      <c r="CC4447"/>
      <c r="CD4447"/>
      <c r="CE4447"/>
    </row>
    <row r="4448" spans="57:83" x14ac:dyDescent="0.35">
      <c r="BE4448" s="1" t="s">
        <v>1112</v>
      </c>
      <c r="BF4448" s="1" t="s">
        <v>15</v>
      </c>
      <c r="BG4448" s="1" t="s">
        <v>2593</v>
      </c>
      <c r="BH4448" s="3">
        <v>1215555.5363346667</v>
      </c>
      <c r="BI4448" s="3"/>
      <c r="BJ4448" s="15"/>
      <c r="BV4448"/>
      <c r="BW4448"/>
      <c r="BX4448"/>
      <c r="BY4448"/>
      <c r="CB4448"/>
      <c r="CC4448"/>
      <c r="CD4448"/>
      <c r="CE4448"/>
    </row>
    <row r="4449" spans="57:83" x14ac:dyDescent="0.35">
      <c r="BE4449" s="1" t="s">
        <v>1112</v>
      </c>
      <c r="BF4449" s="1" t="s">
        <v>14</v>
      </c>
      <c r="BG4449" s="1" t="s">
        <v>2594</v>
      </c>
      <c r="BH4449" s="3">
        <v>382162.14056999999</v>
      </c>
      <c r="BI4449" s="3"/>
      <c r="BJ4449" s="15"/>
      <c r="BV4449"/>
      <c r="BW4449"/>
      <c r="BX4449"/>
      <c r="BY4449"/>
      <c r="CB4449"/>
      <c r="CC4449"/>
      <c r="CD4449"/>
      <c r="CE4449"/>
    </row>
    <row r="4450" spans="57:83" x14ac:dyDescent="0.35">
      <c r="BE4450" s="1" t="s">
        <v>1112</v>
      </c>
      <c r="BF4450" s="1" t="s">
        <v>13</v>
      </c>
      <c r="BG4450" s="1" t="s">
        <v>2594</v>
      </c>
      <c r="BH4450" s="3">
        <v>1852372.2722426662</v>
      </c>
      <c r="BI4450" s="3">
        <v>228198.19036000001</v>
      </c>
      <c r="BJ4450" s="15">
        <v>2.08</v>
      </c>
      <c r="BV4450"/>
      <c r="BW4450"/>
      <c r="BX4450"/>
      <c r="BY4450"/>
      <c r="CB4450"/>
      <c r="CC4450"/>
      <c r="CD4450"/>
      <c r="CE4450"/>
    </row>
    <row r="4451" spans="57:83" x14ac:dyDescent="0.35">
      <c r="BE4451" s="1" t="s">
        <v>1112</v>
      </c>
      <c r="BF4451" s="1" t="s">
        <v>13</v>
      </c>
      <c r="BG4451" s="1" t="s">
        <v>2593</v>
      </c>
      <c r="BH4451" s="3">
        <v>312972.96333299996</v>
      </c>
      <c r="BI4451" s="3">
        <v>109189.18</v>
      </c>
      <c r="BJ4451" s="15">
        <v>1</v>
      </c>
      <c r="BV4451"/>
      <c r="BW4451"/>
      <c r="BX4451"/>
      <c r="BY4451"/>
      <c r="CB4451"/>
      <c r="CC4451"/>
      <c r="CD4451"/>
      <c r="CE4451"/>
    </row>
    <row r="4452" spans="57:83" x14ac:dyDescent="0.35">
      <c r="BE4452" s="1" t="s">
        <v>1112</v>
      </c>
      <c r="BF4452" s="1" t="s">
        <v>16</v>
      </c>
      <c r="BG4452" s="1" t="s">
        <v>2593</v>
      </c>
      <c r="BH4452" s="3">
        <v>24356.453543333333</v>
      </c>
      <c r="BI4452" s="3"/>
      <c r="BJ4452" s="15"/>
      <c r="BV4452"/>
      <c r="BW4452"/>
      <c r="BX4452"/>
      <c r="BY4452"/>
      <c r="CB4452"/>
      <c r="CC4452"/>
      <c r="CD4452"/>
      <c r="CE4452"/>
    </row>
    <row r="4453" spans="57:83" x14ac:dyDescent="0.35">
      <c r="BE4453" s="1" t="s">
        <v>1114</v>
      </c>
      <c r="BF4453" s="1" t="s">
        <v>15</v>
      </c>
      <c r="BG4453" s="1" t="s">
        <v>2593</v>
      </c>
      <c r="BH4453" s="3">
        <v>79219.197297000006</v>
      </c>
      <c r="BI4453" s="3"/>
      <c r="BJ4453" s="15"/>
      <c r="BV4453"/>
      <c r="BW4453"/>
      <c r="BX4453"/>
      <c r="BY4453"/>
      <c r="CB4453"/>
      <c r="CC4453"/>
      <c r="CD4453"/>
      <c r="CE4453"/>
    </row>
    <row r="4454" spans="57:83" x14ac:dyDescent="0.35">
      <c r="BE4454" s="1" t="s">
        <v>1114</v>
      </c>
      <c r="BF4454" s="1" t="s">
        <v>14</v>
      </c>
      <c r="BG4454" s="1" t="s">
        <v>2594</v>
      </c>
      <c r="BH4454" s="3">
        <v>56005.986666666664</v>
      </c>
      <c r="BI4454" s="3"/>
      <c r="BJ4454" s="15"/>
      <c r="BV4454"/>
      <c r="BW4454"/>
      <c r="BX4454"/>
      <c r="BY4454"/>
      <c r="CB4454"/>
      <c r="CC4454"/>
      <c r="CD4454"/>
      <c r="CE4454"/>
    </row>
    <row r="4455" spans="57:83" x14ac:dyDescent="0.35">
      <c r="BE4455" s="1" t="s">
        <v>1114</v>
      </c>
      <c r="BF4455" s="1" t="s">
        <v>13</v>
      </c>
      <c r="BG4455" s="1" t="s">
        <v>2594</v>
      </c>
      <c r="BH4455" s="3">
        <v>220750.64681666662</v>
      </c>
      <c r="BI4455" s="3"/>
      <c r="BJ4455" s="15"/>
      <c r="BV4455"/>
      <c r="BW4455"/>
      <c r="BX4455"/>
      <c r="BY4455"/>
      <c r="CB4455"/>
      <c r="CC4455"/>
      <c r="CD4455"/>
      <c r="CE4455"/>
    </row>
    <row r="4456" spans="57:83" x14ac:dyDescent="0.35">
      <c r="BE4456" s="1" t="s">
        <v>1114</v>
      </c>
      <c r="BF4456" s="1" t="s">
        <v>13</v>
      </c>
      <c r="BG4456" s="1" t="s">
        <v>2593</v>
      </c>
      <c r="BH4456" s="3">
        <v>124984.95333333332</v>
      </c>
      <c r="BI4456" s="3"/>
      <c r="BJ4456" s="15"/>
      <c r="BV4456"/>
      <c r="BW4456"/>
      <c r="BX4456"/>
      <c r="BY4456"/>
      <c r="CB4456"/>
      <c r="CC4456"/>
      <c r="CD4456"/>
      <c r="CE4456"/>
    </row>
    <row r="4457" spans="57:83" x14ac:dyDescent="0.35">
      <c r="BE4457" s="1" t="s">
        <v>1114</v>
      </c>
      <c r="BF4457" s="1" t="s">
        <v>16</v>
      </c>
      <c r="BG4457" s="1" t="s">
        <v>2593</v>
      </c>
      <c r="BH4457" s="3">
        <v>24355.853243000001</v>
      </c>
      <c r="BI4457" s="3"/>
      <c r="BJ4457" s="15"/>
      <c r="BV4457"/>
      <c r="BW4457"/>
      <c r="BX4457"/>
      <c r="BY4457"/>
      <c r="CB4457"/>
      <c r="CC4457"/>
      <c r="CD4457"/>
      <c r="CE4457"/>
    </row>
    <row r="4458" spans="57:83" x14ac:dyDescent="0.35">
      <c r="BE4458" s="1" t="s">
        <v>1114</v>
      </c>
      <c r="BF4458" s="1" t="s">
        <v>18</v>
      </c>
      <c r="BG4458" s="1" t="s">
        <v>2593</v>
      </c>
      <c r="BH4458" s="3">
        <v>55636.03</v>
      </c>
      <c r="BI4458" s="3"/>
      <c r="BJ4458" s="15"/>
      <c r="BV4458"/>
      <c r="BW4458"/>
      <c r="BX4458"/>
      <c r="BY4458"/>
      <c r="CB4458"/>
      <c r="CC4458"/>
      <c r="CD4458"/>
      <c r="CE4458"/>
    </row>
    <row r="4459" spans="57:83" x14ac:dyDescent="0.35">
      <c r="BE4459" s="1" t="s">
        <v>1110</v>
      </c>
      <c r="BF4459" s="1" t="s">
        <v>15</v>
      </c>
      <c r="BG4459" s="1" t="s">
        <v>2593</v>
      </c>
      <c r="BH4459" s="3">
        <v>307537.4973863333</v>
      </c>
      <c r="BI4459" s="3"/>
      <c r="BJ4459" s="15"/>
      <c r="BV4459"/>
      <c r="BW4459"/>
      <c r="BX4459"/>
      <c r="BY4459"/>
      <c r="CB4459"/>
      <c r="CC4459"/>
      <c r="CD4459"/>
      <c r="CE4459"/>
    </row>
    <row r="4460" spans="57:83" x14ac:dyDescent="0.35">
      <c r="BE4460" s="1" t="s">
        <v>1110</v>
      </c>
      <c r="BF4460" s="1" t="s">
        <v>14</v>
      </c>
      <c r="BG4460" s="1" t="s">
        <v>2594</v>
      </c>
      <c r="BH4460" s="3">
        <v>141711.69723666666</v>
      </c>
      <c r="BI4460" s="3"/>
      <c r="BJ4460" s="15"/>
      <c r="BV4460"/>
      <c r="BW4460"/>
      <c r="BX4460"/>
      <c r="BY4460"/>
      <c r="CB4460"/>
      <c r="CC4460"/>
      <c r="CD4460"/>
      <c r="CE4460"/>
    </row>
    <row r="4461" spans="57:83" x14ac:dyDescent="0.35">
      <c r="BE4461" s="1" t="s">
        <v>1110</v>
      </c>
      <c r="BF4461" s="1" t="s">
        <v>13</v>
      </c>
      <c r="BG4461" s="1" t="s">
        <v>2594</v>
      </c>
      <c r="BH4461" s="3">
        <v>1415074.9433333336</v>
      </c>
      <c r="BI4461" s="3">
        <v>1060900.7407200006</v>
      </c>
      <c r="BJ4461" s="15">
        <v>6.7600000000000007</v>
      </c>
      <c r="BV4461"/>
      <c r="BW4461"/>
      <c r="BX4461"/>
      <c r="BY4461"/>
      <c r="CB4461"/>
      <c r="CC4461"/>
      <c r="CD4461"/>
      <c r="CE4461"/>
    </row>
    <row r="4462" spans="57:83" x14ac:dyDescent="0.35">
      <c r="BE4462" s="1" t="s">
        <v>1110</v>
      </c>
      <c r="BF4462" s="1" t="s">
        <v>13</v>
      </c>
      <c r="BG4462" s="1" t="s">
        <v>2593</v>
      </c>
      <c r="BH4462" s="3">
        <v>197447.43666666668</v>
      </c>
      <c r="BI4462" s="3">
        <v>87837.83</v>
      </c>
      <c r="BJ4462" s="15">
        <v>0.62</v>
      </c>
      <c r="BV4462"/>
      <c r="BW4462"/>
      <c r="BX4462"/>
      <c r="BY4462"/>
      <c r="CB4462"/>
      <c r="CC4462"/>
      <c r="CD4462"/>
      <c r="CE4462"/>
    </row>
    <row r="4463" spans="57:83" x14ac:dyDescent="0.35">
      <c r="BE4463" s="1" t="s">
        <v>1110</v>
      </c>
      <c r="BF4463" s="1" t="s">
        <v>18</v>
      </c>
      <c r="BG4463" s="1" t="s">
        <v>2593</v>
      </c>
      <c r="BH4463" s="3">
        <v>24726.720000000001</v>
      </c>
      <c r="BI4463" s="3"/>
      <c r="BJ4463" s="15"/>
      <c r="BV4463"/>
      <c r="BW4463"/>
      <c r="BX4463"/>
      <c r="BY4463"/>
      <c r="CB4463"/>
      <c r="CC4463"/>
      <c r="CD4463"/>
      <c r="CE4463"/>
    </row>
    <row r="4464" spans="57:83" x14ac:dyDescent="0.35">
      <c r="BE4464" s="1" t="s">
        <v>1415</v>
      </c>
      <c r="BF4464" s="1" t="s">
        <v>15</v>
      </c>
      <c r="BG4464" s="1" t="s">
        <v>2593</v>
      </c>
      <c r="BH4464" s="3">
        <v>21261.258138000001</v>
      </c>
      <c r="BI4464" s="3"/>
      <c r="BJ4464" s="15"/>
      <c r="BV4464"/>
      <c r="BW4464"/>
      <c r="BX4464"/>
      <c r="BY4464"/>
      <c r="CB4464"/>
      <c r="CC4464"/>
      <c r="CD4464"/>
      <c r="CE4464"/>
    </row>
    <row r="4465" spans="57:83" x14ac:dyDescent="0.35">
      <c r="BE4465" s="1" t="s">
        <v>1415</v>
      </c>
      <c r="BF4465" s="1" t="s">
        <v>14</v>
      </c>
      <c r="BG4465" s="1" t="s">
        <v>2594</v>
      </c>
      <c r="BH4465" s="3">
        <v>17867.863333333331</v>
      </c>
      <c r="BI4465" s="3"/>
      <c r="BJ4465" s="15"/>
      <c r="BV4465"/>
      <c r="BW4465"/>
      <c r="BX4465"/>
      <c r="BY4465"/>
      <c r="CB4465"/>
      <c r="CC4465"/>
      <c r="CD4465"/>
      <c r="CE4465"/>
    </row>
    <row r="4466" spans="57:83" x14ac:dyDescent="0.35">
      <c r="BE4466" s="1" t="s">
        <v>1415</v>
      </c>
      <c r="BF4466" s="1" t="s">
        <v>13</v>
      </c>
      <c r="BG4466" s="1" t="s">
        <v>2594</v>
      </c>
      <c r="BH4466" s="3">
        <v>176291.27423333333</v>
      </c>
      <c r="BI4466" s="3"/>
      <c r="BJ4466" s="15"/>
      <c r="BV4466"/>
      <c r="BW4466"/>
      <c r="BX4466"/>
      <c r="BY4466"/>
      <c r="CB4466"/>
      <c r="CC4466"/>
      <c r="CD4466"/>
      <c r="CE4466"/>
    </row>
    <row r="4467" spans="57:83" x14ac:dyDescent="0.35">
      <c r="BE4467" s="1" t="s">
        <v>1415</v>
      </c>
      <c r="BF4467" s="1" t="s">
        <v>13</v>
      </c>
      <c r="BG4467" s="1" t="s">
        <v>2593</v>
      </c>
      <c r="BH4467" s="3">
        <v>130450.44684633333</v>
      </c>
      <c r="BI4467" s="3"/>
      <c r="BJ4467" s="15"/>
      <c r="BV4467"/>
      <c r="BW4467"/>
      <c r="BX4467"/>
      <c r="BY4467"/>
      <c r="CB4467"/>
      <c r="CC4467"/>
      <c r="CD4467"/>
      <c r="CE4467"/>
    </row>
    <row r="4468" spans="57:83" x14ac:dyDescent="0.35">
      <c r="BE4468" s="1" t="s">
        <v>1358</v>
      </c>
      <c r="BF4468" s="1" t="s">
        <v>15</v>
      </c>
      <c r="BG4468" s="1" t="s">
        <v>2593</v>
      </c>
      <c r="BH4468" s="3">
        <v>244774.73171099997</v>
      </c>
      <c r="BI4468" s="3">
        <v>63783.773512</v>
      </c>
      <c r="BJ4468" s="15">
        <v>2</v>
      </c>
      <c r="BV4468"/>
      <c r="BW4468"/>
      <c r="BX4468"/>
      <c r="BY4468"/>
      <c r="CB4468"/>
      <c r="CC4468"/>
      <c r="CD4468"/>
      <c r="CE4468"/>
    </row>
    <row r="4469" spans="57:83" x14ac:dyDescent="0.35">
      <c r="BE4469" s="1" t="s">
        <v>1358</v>
      </c>
      <c r="BF4469" s="1" t="s">
        <v>14</v>
      </c>
      <c r="BG4469" s="1" t="s">
        <v>2594</v>
      </c>
      <c r="BH4469" s="3">
        <v>34294.281139999999</v>
      </c>
      <c r="BI4469" s="3">
        <v>15315.31</v>
      </c>
      <c r="BJ4469" s="15">
        <v>0.12</v>
      </c>
      <c r="BV4469"/>
      <c r="BW4469"/>
      <c r="BX4469"/>
      <c r="BY4469"/>
      <c r="CB4469"/>
      <c r="CC4469"/>
      <c r="CD4469"/>
      <c r="CE4469"/>
    </row>
    <row r="4470" spans="57:83" x14ac:dyDescent="0.35">
      <c r="BE4470" s="1" t="s">
        <v>1358</v>
      </c>
      <c r="BF4470" s="1" t="s">
        <v>13</v>
      </c>
      <c r="BG4470" s="1" t="s">
        <v>2594</v>
      </c>
      <c r="BH4470" s="3">
        <v>158948.87666666662</v>
      </c>
      <c r="BI4470" s="3">
        <v>130900.83080999997</v>
      </c>
      <c r="BJ4470" s="15">
        <v>1.2</v>
      </c>
      <c r="BV4470"/>
      <c r="BW4470"/>
      <c r="BX4470"/>
      <c r="BY4470"/>
      <c r="CB4470"/>
      <c r="CC4470"/>
      <c r="CD4470"/>
      <c r="CE4470"/>
    </row>
    <row r="4471" spans="57:83" x14ac:dyDescent="0.35">
      <c r="BE4471" s="1" t="s">
        <v>1358</v>
      </c>
      <c r="BF4471" s="1" t="s">
        <v>13</v>
      </c>
      <c r="BG4471" s="1" t="s">
        <v>2593</v>
      </c>
      <c r="BH4471" s="3">
        <v>16306.303333333335</v>
      </c>
      <c r="BI4471" s="3">
        <v>43243.24</v>
      </c>
      <c r="BJ4471" s="15">
        <v>0.5</v>
      </c>
      <c r="BV4471"/>
      <c r="BW4471"/>
      <c r="BX4471"/>
      <c r="BY4471"/>
      <c r="CB4471"/>
      <c r="CC4471"/>
      <c r="CD4471"/>
      <c r="CE4471"/>
    </row>
    <row r="4472" spans="57:83" x14ac:dyDescent="0.35">
      <c r="BE4472" s="1" t="s">
        <v>1358</v>
      </c>
      <c r="BF4472" s="1" t="s">
        <v>16</v>
      </c>
      <c r="BG4472" s="1" t="s">
        <v>2593</v>
      </c>
      <c r="BH4472" s="3">
        <v>4080.1800000000003</v>
      </c>
      <c r="BI4472" s="3"/>
      <c r="BJ4472" s="15"/>
      <c r="BV4472"/>
      <c r="BW4472"/>
      <c r="BX4472"/>
      <c r="BY4472"/>
      <c r="CB4472"/>
      <c r="CC4472"/>
      <c r="CD4472"/>
      <c r="CE4472"/>
    </row>
    <row r="4473" spans="57:83" x14ac:dyDescent="0.35">
      <c r="BE4473" s="1" t="s">
        <v>1408</v>
      </c>
      <c r="BF4473" s="1" t="s">
        <v>15</v>
      </c>
      <c r="BG4473" s="1" t="s">
        <v>2593</v>
      </c>
      <c r="BH4473" s="3">
        <v>604354.31711566669</v>
      </c>
      <c r="BI4473" s="3">
        <v>532432.39297200006</v>
      </c>
      <c r="BJ4473" s="15">
        <v>30</v>
      </c>
      <c r="BV4473"/>
      <c r="BW4473"/>
      <c r="BX4473"/>
      <c r="BY4473"/>
      <c r="CB4473"/>
      <c r="CC4473"/>
      <c r="CD4473"/>
      <c r="CE4473"/>
    </row>
    <row r="4474" spans="57:83" x14ac:dyDescent="0.35">
      <c r="BE4474" s="1" t="s">
        <v>1408</v>
      </c>
      <c r="BF4474" s="1" t="s">
        <v>14</v>
      </c>
      <c r="BG4474" s="1" t="s">
        <v>2594</v>
      </c>
      <c r="BH4474" s="3">
        <v>160150.14057000002</v>
      </c>
      <c r="BI4474" s="3"/>
      <c r="BJ4474" s="15"/>
      <c r="BV4474"/>
      <c r="BW4474"/>
      <c r="BX4474"/>
      <c r="BY4474"/>
      <c r="CB4474"/>
      <c r="CC4474"/>
      <c r="CD4474"/>
      <c r="CE4474"/>
    </row>
    <row r="4475" spans="57:83" x14ac:dyDescent="0.35">
      <c r="BE4475" s="1" t="s">
        <v>1408</v>
      </c>
      <c r="BF4475" s="1" t="s">
        <v>13</v>
      </c>
      <c r="BG4475" s="1" t="s">
        <v>2594</v>
      </c>
      <c r="BH4475" s="3">
        <v>1222882.7992743328</v>
      </c>
      <c r="BI4475" s="3">
        <v>133243.23080999998</v>
      </c>
      <c r="BJ4475" s="15">
        <v>1.24</v>
      </c>
      <c r="BV4475"/>
      <c r="BW4475"/>
      <c r="BX4475"/>
      <c r="BY4475"/>
      <c r="CB4475"/>
      <c r="CC4475"/>
      <c r="CD4475"/>
      <c r="CE4475"/>
    </row>
    <row r="4476" spans="57:83" x14ac:dyDescent="0.35">
      <c r="BE4476" s="1" t="s">
        <v>1408</v>
      </c>
      <c r="BF4476" s="1" t="s">
        <v>13</v>
      </c>
      <c r="BG4476" s="1" t="s">
        <v>2593</v>
      </c>
      <c r="BH4476" s="3">
        <v>205435.42333333334</v>
      </c>
      <c r="BI4476" s="3"/>
      <c r="BJ4476" s="15"/>
      <c r="BV4476"/>
      <c r="BW4476"/>
      <c r="BX4476"/>
      <c r="BY4476"/>
      <c r="CB4476"/>
      <c r="CC4476"/>
      <c r="CD4476"/>
      <c r="CE4476"/>
    </row>
    <row r="4477" spans="57:83" x14ac:dyDescent="0.35">
      <c r="BE4477" s="1" t="s">
        <v>1408</v>
      </c>
      <c r="BF4477" s="1" t="s">
        <v>18</v>
      </c>
      <c r="BG4477" s="1" t="s">
        <v>2593</v>
      </c>
      <c r="BH4477" s="3">
        <v>79989.780000000013</v>
      </c>
      <c r="BI4477" s="3"/>
      <c r="BJ4477" s="15"/>
      <c r="BV4477"/>
      <c r="BW4477"/>
      <c r="BX4477"/>
      <c r="BY4477"/>
      <c r="CB4477"/>
      <c r="CC4477"/>
      <c r="CD4477"/>
      <c r="CE4477"/>
    </row>
    <row r="4478" spans="57:83" x14ac:dyDescent="0.35">
      <c r="BE4478" s="1" t="s">
        <v>1400</v>
      </c>
      <c r="BF4478" s="1" t="s">
        <v>15</v>
      </c>
      <c r="BG4478" s="1" t="s">
        <v>2593</v>
      </c>
      <c r="BH4478" s="3">
        <v>157147.133753</v>
      </c>
      <c r="BI4478" s="3"/>
      <c r="BJ4478" s="15"/>
      <c r="BV4478"/>
      <c r="BW4478"/>
      <c r="BX4478"/>
      <c r="BY4478"/>
      <c r="CB4478"/>
      <c r="CC4478"/>
      <c r="CD4478"/>
      <c r="CE4478"/>
    </row>
    <row r="4479" spans="57:83" x14ac:dyDescent="0.35">
      <c r="BE4479" s="1" t="s">
        <v>1400</v>
      </c>
      <c r="BF4479" s="1" t="s">
        <v>14</v>
      </c>
      <c r="BG4479" s="1" t="s">
        <v>2594</v>
      </c>
      <c r="BH4479" s="3">
        <v>17207.199999999997</v>
      </c>
      <c r="BI4479" s="3"/>
      <c r="BJ4479" s="15"/>
      <c r="BV4479"/>
      <c r="BW4479"/>
      <c r="BX4479"/>
      <c r="BY4479"/>
      <c r="CB4479"/>
      <c r="CC4479"/>
      <c r="CD4479"/>
      <c r="CE4479"/>
    </row>
    <row r="4480" spans="57:83" x14ac:dyDescent="0.35">
      <c r="BE4480" s="1" t="s">
        <v>1400</v>
      </c>
      <c r="BF4480" s="1" t="s">
        <v>13</v>
      </c>
      <c r="BG4480" s="1" t="s">
        <v>2594</v>
      </c>
      <c r="BH4480" s="3">
        <v>205795.73333333337</v>
      </c>
      <c r="BI4480" s="3"/>
      <c r="BJ4480" s="15"/>
      <c r="BV4480"/>
      <c r="BW4480"/>
      <c r="BX4480"/>
      <c r="BY4480"/>
      <c r="CB4480"/>
      <c r="CC4480"/>
      <c r="CD4480"/>
      <c r="CE4480"/>
    </row>
    <row r="4481" spans="57:83" x14ac:dyDescent="0.35">
      <c r="BE4481" s="1" t="s">
        <v>1400</v>
      </c>
      <c r="BF4481" s="1" t="s">
        <v>13</v>
      </c>
      <c r="BG4481" s="1" t="s">
        <v>2593</v>
      </c>
      <c r="BH4481" s="3">
        <v>97747.733333333352</v>
      </c>
      <c r="BI4481" s="3"/>
      <c r="BJ4481" s="15"/>
      <c r="BV4481"/>
      <c r="BW4481"/>
      <c r="BX4481"/>
      <c r="BY4481"/>
      <c r="CB4481"/>
      <c r="CC4481"/>
      <c r="CD4481"/>
      <c r="CE4481"/>
    </row>
    <row r="4482" spans="57:83" x14ac:dyDescent="0.35">
      <c r="BE4482" s="1" t="s">
        <v>1375</v>
      </c>
      <c r="BF4482" s="1" t="s">
        <v>15</v>
      </c>
      <c r="BG4482" s="1" t="s">
        <v>2593</v>
      </c>
      <c r="BH4482" s="3">
        <v>151411.35729699998</v>
      </c>
      <c r="BI4482" s="3">
        <v>88738.700000000012</v>
      </c>
      <c r="BJ4482" s="15">
        <v>5</v>
      </c>
      <c r="BV4482"/>
      <c r="BW4482"/>
      <c r="BX4482"/>
      <c r="BY4482"/>
      <c r="CB4482"/>
      <c r="CC4482"/>
      <c r="CD4482"/>
      <c r="CE4482"/>
    </row>
    <row r="4483" spans="57:83" x14ac:dyDescent="0.35">
      <c r="BE4483" s="1" t="s">
        <v>1375</v>
      </c>
      <c r="BF4483" s="1" t="s">
        <v>13</v>
      </c>
      <c r="BG4483" s="1" t="s">
        <v>2594</v>
      </c>
      <c r="BH4483" s="3">
        <v>305795.75603466667</v>
      </c>
      <c r="BI4483" s="3">
        <v>138918.90045000002</v>
      </c>
      <c r="BJ4483" s="15">
        <v>0.9900000000000001</v>
      </c>
      <c r="BV4483"/>
      <c r="BW4483"/>
      <c r="BX4483"/>
      <c r="BY4483"/>
      <c r="CB4483"/>
      <c r="CC4483"/>
      <c r="CD4483"/>
      <c r="CE4483"/>
    </row>
    <row r="4484" spans="57:83" x14ac:dyDescent="0.35">
      <c r="BE4484" s="1" t="s">
        <v>1375</v>
      </c>
      <c r="BF4484" s="1" t="s">
        <v>13</v>
      </c>
      <c r="BG4484" s="1" t="s">
        <v>2593</v>
      </c>
      <c r="BH4484" s="3">
        <v>427567.53696666664</v>
      </c>
      <c r="BI4484" s="3">
        <v>167567.56</v>
      </c>
      <c r="BJ4484" s="15">
        <v>2</v>
      </c>
      <c r="BV4484"/>
      <c r="BW4484"/>
      <c r="BX4484"/>
      <c r="BY4484"/>
      <c r="CB4484"/>
      <c r="CC4484"/>
      <c r="CD4484"/>
      <c r="CE4484"/>
    </row>
    <row r="4485" spans="57:83" x14ac:dyDescent="0.35">
      <c r="BE4485" s="1" t="s">
        <v>1751</v>
      </c>
      <c r="BF4485" s="1" t="s">
        <v>15</v>
      </c>
      <c r="BG4485" s="1" t="s">
        <v>2593</v>
      </c>
      <c r="BH4485" s="3">
        <v>218618.60369300004</v>
      </c>
      <c r="BI4485" s="3"/>
      <c r="BJ4485" s="15"/>
      <c r="BV4485"/>
      <c r="BW4485"/>
      <c r="BX4485"/>
      <c r="BY4485"/>
      <c r="CB4485"/>
      <c r="CC4485"/>
      <c r="CD4485"/>
      <c r="CE4485"/>
    </row>
    <row r="4486" spans="57:83" x14ac:dyDescent="0.35">
      <c r="BE4486" s="1" t="s">
        <v>1751</v>
      </c>
      <c r="BF4486" s="1" t="s">
        <v>14</v>
      </c>
      <c r="BG4486" s="1" t="s">
        <v>2594</v>
      </c>
      <c r="BH4486" s="3">
        <v>219189.17666666667</v>
      </c>
      <c r="BI4486" s="3"/>
      <c r="BJ4486" s="15"/>
      <c r="BV4486"/>
      <c r="BW4486"/>
      <c r="BX4486"/>
      <c r="BY4486"/>
      <c r="CB4486"/>
      <c r="CC4486"/>
      <c r="CD4486"/>
      <c r="CE4486"/>
    </row>
    <row r="4487" spans="57:83" x14ac:dyDescent="0.35">
      <c r="BE4487" s="1" t="s">
        <v>1751</v>
      </c>
      <c r="BF4487" s="1" t="s">
        <v>13</v>
      </c>
      <c r="BG4487" s="1" t="s">
        <v>2594</v>
      </c>
      <c r="BH4487" s="3">
        <v>1751441.3509006668</v>
      </c>
      <c r="BI4487" s="3">
        <v>892612.51072000014</v>
      </c>
      <c r="BJ4487" s="15">
        <v>5.9600000000000009</v>
      </c>
      <c r="BV4487"/>
      <c r="BW4487"/>
      <c r="BX4487"/>
      <c r="BY4487"/>
      <c r="CB4487"/>
      <c r="CC4487"/>
      <c r="CD4487"/>
      <c r="CE4487"/>
    </row>
    <row r="4488" spans="57:83" x14ac:dyDescent="0.35">
      <c r="BE4488" s="1" t="s">
        <v>1751</v>
      </c>
      <c r="BF4488" s="1" t="s">
        <v>13</v>
      </c>
      <c r="BG4488" s="1" t="s">
        <v>2593</v>
      </c>
      <c r="BH4488" s="3">
        <v>672042.0208703333</v>
      </c>
      <c r="BI4488" s="3">
        <v>69369.36</v>
      </c>
      <c r="BJ4488" s="15">
        <v>0.5</v>
      </c>
      <c r="BV4488"/>
      <c r="BW4488"/>
      <c r="BX4488"/>
      <c r="BY4488"/>
      <c r="CB4488"/>
      <c r="CC4488"/>
      <c r="CD4488"/>
      <c r="CE4488"/>
    </row>
    <row r="4489" spans="57:83" x14ac:dyDescent="0.35">
      <c r="BE4489" s="1" t="s">
        <v>1751</v>
      </c>
      <c r="BF4489" s="1" t="s">
        <v>16</v>
      </c>
      <c r="BG4489" s="1" t="s">
        <v>2593</v>
      </c>
      <c r="BH4489" s="3">
        <v>4080.1800000000003</v>
      </c>
      <c r="BI4489" s="3">
        <v>60890.989009000004</v>
      </c>
      <c r="BJ4489" s="15">
        <v>0.41</v>
      </c>
      <c r="BV4489"/>
      <c r="BW4489"/>
      <c r="BX4489"/>
      <c r="BY4489"/>
      <c r="CB4489"/>
      <c r="CC4489"/>
      <c r="CD4489"/>
      <c r="CE4489"/>
    </row>
    <row r="4490" spans="57:83" x14ac:dyDescent="0.35">
      <c r="BE4490" s="1" t="s">
        <v>1751</v>
      </c>
      <c r="BF4490" s="1" t="s">
        <v>18</v>
      </c>
      <c r="BG4490" s="1" t="s">
        <v>2593</v>
      </c>
      <c r="BH4490" s="3">
        <v>208325.80999999997</v>
      </c>
      <c r="BI4490" s="3">
        <v>539670.24</v>
      </c>
      <c r="BJ4490" s="15">
        <v>6</v>
      </c>
      <c r="BV4490"/>
      <c r="BW4490"/>
      <c r="BX4490"/>
      <c r="BY4490"/>
      <c r="CB4490"/>
      <c r="CC4490"/>
      <c r="CD4490"/>
      <c r="CE4490"/>
    </row>
    <row r="4491" spans="57:83" x14ac:dyDescent="0.35">
      <c r="BE4491" s="1" t="s">
        <v>1753</v>
      </c>
      <c r="BF4491" s="1" t="s">
        <v>15</v>
      </c>
      <c r="BG4491" s="1" t="s">
        <v>2593</v>
      </c>
      <c r="BH4491" s="3">
        <v>60270.255975333333</v>
      </c>
      <c r="BI4491" s="3">
        <v>53243.22</v>
      </c>
      <c r="BJ4491" s="15">
        <v>3</v>
      </c>
      <c r="BV4491"/>
      <c r="BW4491"/>
      <c r="BX4491"/>
      <c r="BY4491"/>
      <c r="CB4491"/>
      <c r="CC4491"/>
      <c r="CD4491"/>
      <c r="CE4491"/>
    </row>
    <row r="4492" spans="57:83" x14ac:dyDescent="0.35">
      <c r="BE4492" s="1" t="s">
        <v>1753</v>
      </c>
      <c r="BF4492" s="1" t="s">
        <v>14</v>
      </c>
      <c r="BG4492" s="1" t="s">
        <v>2594</v>
      </c>
      <c r="BH4492" s="3">
        <v>27417.407236666666</v>
      </c>
      <c r="BI4492" s="3">
        <v>30630.62</v>
      </c>
      <c r="BJ4492" s="15">
        <v>0.24</v>
      </c>
      <c r="BV4492"/>
      <c r="BW4492"/>
      <c r="BX4492"/>
      <c r="BY4492"/>
      <c r="CB4492"/>
      <c r="CC4492"/>
      <c r="CD4492"/>
      <c r="CE4492"/>
    </row>
    <row r="4493" spans="57:83" x14ac:dyDescent="0.35">
      <c r="BE4493" s="1" t="s">
        <v>1753</v>
      </c>
      <c r="BF4493" s="1" t="s">
        <v>13</v>
      </c>
      <c r="BG4493" s="1" t="s">
        <v>2594</v>
      </c>
      <c r="BH4493" s="3">
        <v>58288.276666666672</v>
      </c>
      <c r="BI4493" s="3">
        <v>91171.15036</v>
      </c>
      <c r="BJ4493" s="15">
        <v>0.69</v>
      </c>
      <c r="BV4493"/>
      <c r="BW4493"/>
      <c r="BX4493"/>
      <c r="BY4493"/>
      <c r="CB4493"/>
      <c r="CC4493"/>
      <c r="CD4493"/>
      <c r="CE4493"/>
    </row>
    <row r="4494" spans="57:83" x14ac:dyDescent="0.35">
      <c r="BE4494" s="1" t="s">
        <v>1753</v>
      </c>
      <c r="BF4494" s="1" t="s">
        <v>13</v>
      </c>
      <c r="BG4494" s="1" t="s">
        <v>2593</v>
      </c>
      <c r="BH4494" s="3">
        <v>9099.0966666666664</v>
      </c>
      <c r="BI4494" s="3">
        <v>47567.549999999996</v>
      </c>
      <c r="BJ4494" s="15">
        <v>0.49</v>
      </c>
      <c r="BV4494"/>
      <c r="BW4494"/>
      <c r="BX4494"/>
      <c r="BY4494"/>
      <c r="CB4494"/>
      <c r="CC4494"/>
      <c r="CD4494"/>
      <c r="CE4494"/>
    </row>
    <row r="4495" spans="57:83" x14ac:dyDescent="0.35">
      <c r="BE4495" s="1" t="s">
        <v>1757</v>
      </c>
      <c r="BF4495" s="1" t="s">
        <v>15</v>
      </c>
      <c r="BG4495" s="1" t="s">
        <v>2593</v>
      </c>
      <c r="BH4495" s="3">
        <v>161951.91080899999</v>
      </c>
      <c r="BI4495" s="3">
        <v>102882.85000000002</v>
      </c>
      <c r="BJ4495" s="15">
        <v>5</v>
      </c>
      <c r="BV4495"/>
      <c r="BW4495"/>
      <c r="BX4495"/>
      <c r="BY4495"/>
      <c r="CB4495"/>
      <c r="CC4495"/>
      <c r="CD4495"/>
      <c r="CE4495"/>
    </row>
    <row r="4496" spans="57:83" x14ac:dyDescent="0.35">
      <c r="BE4496" s="1" t="s">
        <v>1757</v>
      </c>
      <c r="BF4496" s="1" t="s">
        <v>14</v>
      </c>
      <c r="BG4496" s="1" t="s">
        <v>2594</v>
      </c>
      <c r="BH4496" s="3">
        <v>6126.123333333333</v>
      </c>
      <c r="BI4496" s="3"/>
      <c r="BJ4496" s="15"/>
      <c r="BV4496"/>
      <c r="BW4496"/>
      <c r="BX4496"/>
      <c r="BY4496"/>
      <c r="CB4496"/>
      <c r="CC4496"/>
      <c r="CD4496"/>
      <c r="CE4496"/>
    </row>
    <row r="4497" spans="57:83" x14ac:dyDescent="0.35">
      <c r="BE4497" s="1" t="s">
        <v>1757</v>
      </c>
      <c r="BF4497" s="1" t="s">
        <v>13</v>
      </c>
      <c r="BG4497" s="1" t="s">
        <v>2594</v>
      </c>
      <c r="BH4497" s="3">
        <v>293978.93696666666</v>
      </c>
      <c r="BI4497" s="3"/>
      <c r="BJ4497" s="15"/>
      <c r="BV4497"/>
      <c r="BW4497"/>
      <c r="BX4497"/>
      <c r="BY4497"/>
      <c r="CB4497"/>
      <c r="CC4497"/>
      <c r="CD4497"/>
      <c r="CE4497"/>
    </row>
    <row r="4498" spans="57:83" x14ac:dyDescent="0.35">
      <c r="BE4498" s="1" t="s">
        <v>1757</v>
      </c>
      <c r="BF4498" s="1" t="s">
        <v>13</v>
      </c>
      <c r="BG4498" s="1" t="s">
        <v>2593</v>
      </c>
      <c r="BH4498" s="3">
        <v>32732.73</v>
      </c>
      <c r="BI4498" s="3"/>
      <c r="BJ4498" s="15"/>
      <c r="BV4498"/>
      <c r="BW4498"/>
      <c r="BX4498"/>
      <c r="BY4498"/>
      <c r="CB4498"/>
      <c r="CC4498"/>
      <c r="CD4498"/>
      <c r="CE4498"/>
    </row>
    <row r="4499" spans="57:83" x14ac:dyDescent="0.35">
      <c r="BE4499" s="1" t="s">
        <v>1755</v>
      </c>
      <c r="BF4499" s="1" t="s">
        <v>15</v>
      </c>
      <c r="BG4499" s="1" t="s">
        <v>2593</v>
      </c>
      <c r="BH4499" s="3">
        <v>127747.71063033333</v>
      </c>
      <c r="BI4499" s="3"/>
      <c r="BJ4499" s="15"/>
      <c r="BV4499"/>
      <c r="BW4499"/>
      <c r="BX4499"/>
      <c r="BY4499"/>
      <c r="CB4499"/>
      <c r="CC4499"/>
      <c r="CD4499"/>
      <c r="CE4499"/>
    </row>
    <row r="4500" spans="57:83" x14ac:dyDescent="0.35">
      <c r="BE4500" s="1" t="s">
        <v>1749</v>
      </c>
      <c r="BF4500" s="1" t="s">
        <v>15</v>
      </c>
      <c r="BG4500" s="1" t="s">
        <v>2593</v>
      </c>
      <c r="BH4500" s="3">
        <v>74504.490630333341</v>
      </c>
      <c r="BI4500" s="3">
        <v>85135.12</v>
      </c>
      <c r="BJ4500" s="15">
        <v>4</v>
      </c>
      <c r="BV4500"/>
      <c r="BW4500"/>
      <c r="BX4500"/>
      <c r="BY4500"/>
      <c r="CB4500"/>
      <c r="CC4500"/>
      <c r="CD4500"/>
      <c r="CE4500"/>
    </row>
    <row r="4501" spans="57:83" x14ac:dyDescent="0.35">
      <c r="BE4501" s="1" t="s">
        <v>1749</v>
      </c>
      <c r="BF4501" s="1" t="s">
        <v>14</v>
      </c>
      <c r="BG4501" s="1" t="s">
        <v>2594</v>
      </c>
      <c r="BH4501" s="3">
        <v>6126.123333333333</v>
      </c>
      <c r="BI4501" s="3"/>
      <c r="BJ4501" s="15"/>
      <c r="BV4501"/>
      <c r="BW4501"/>
      <c r="BX4501"/>
      <c r="BY4501"/>
      <c r="CB4501"/>
      <c r="CC4501"/>
      <c r="CD4501"/>
      <c r="CE4501"/>
    </row>
    <row r="4502" spans="57:83" x14ac:dyDescent="0.35">
      <c r="BE4502" s="1" t="s">
        <v>1749</v>
      </c>
      <c r="BF4502" s="1" t="s">
        <v>13</v>
      </c>
      <c r="BG4502" s="1" t="s">
        <v>2594</v>
      </c>
      <c r="BH4502" s="3">
        <v>90930.911200666669</v>
      </c>
      <c r="BI4502" s="3">
        <v>105765.73080999999</v>
      </c>
      <c r="BJ4502" s="15">
        <v>0.97000000000000008</v>
      </c>
      <c r="BV4502"/>
      <c r="BW4502"/>
      <c r="BX4502"/>
      <c r="BY4502"/>
      <c r="CB4502"/>
      <c r="CC4502"/>
      <c r="CD4502"/>
      <c r="CE4502"/>
    </row>
    <row r="4503" spans="57:83" x14ac:dyDescent="0.35">
      <c r="BE4503" s="1" t="s">
        <v>1749</v>
      </c>
      <c r="BF4503" s="1" t="s">
        <v>13</v>
      </c>
      <c r="BG4503" s="1" t="s">
        <v>2593</v>
      </c>
      <c r="BH4503" s="3">
        <v>69279.273333333331</v>
      </c>
      <c r="BI4503" s="3"/>
      <c r="BJ4503" s="15"/>
      <c r="BV4503"/>
      <c r="BW4503"/>
      <c r="BX4503"/>
      <c r="BY4503"/>
      <c r="CB4503"/>
      <c r="CC4503"/>
      <c r="CD4503"/>
      <c r="CE4503"/>
    </row>
    <row r="4504" spans="57:83" x14ac:dyDescent="0.35">
      <c r="BE4504" s="1" t="s">
        <v>1747</v>
      </c>
      <c r="BF4504" s="1" t="s">
        <v>15</v>
      </c>
      <c r="BG4504" s="1" t="s">
        <v>2593</v>
      </c>
      <c r="BH4504" s="3">
        <v>42522.518467666669</v>
      </c>
      <c r="BI4504" s="3"/>
      <c r="BJ4504" s="15"/>
      <c r="BV4504"/>
      <c r="BW4504"/>
      <c r="BX4504"/>
      <c r="BY4504"/>
      <c r="CB4504"/>
      <c r="CC4504"/>
      <c r="CD4504"/>
      <c r="CE4504"/>
    </row>
    <row r="4505" spans="57:83" x14ac:dyDescent="0.35">
      <c r="BE4505" s="1" t="s">
        <v>1747</v>
      </c>
      <c r="BF4505" s="1" t="s">
        <v>14</v>
      </c>
      <c r="BG4505" s="1" t="s">
        <v>2594</v>
      </c>
      <c r="BH4505" s="3">
        <v>6126.123333333333</v>
      </c>
      <c r="BI4505" s="3"/>
      <c r="BJ4505" s="15"/>
      <c r="BV4505"/>
      <c r="BW4505"/>
      <c r="BX4505"/>
      <c r="BY4505"/>
      <c r="CB4505"/>
      <c r="CC4505"/>
      <c r="CD4505"/>
      <c r="CE4505"/>
    </row>
    <row r="4506" spans="57:83" x14ac:dyDescent="0.35">
      <c r="BE4506" s="1" t="s">
        <v>1747</v>
      </c>
      <c r="BF4506" s="1" t="s">
        <v>13</v>
      </c>
      <c r="BG4506" s="1" t="s">
        <v>2594</v>
      </c>
      <c r="BH4506" s="3">
        <v>749909.8866666666</v>
      </c>
      <c r="BI4506" s="3">
        <v>143783.78</v>
      </c>
      <c r="BJ4506" s="15">
        <v>1</v>
      </c>
      <c r="BV4506"/>
      <c r="BW4506"/>
      <c r="BX4506"/>
      <c r="BY4506"/>
      <c r="CB4506"/>
      <c r="CC4506"/>
      <c r="CD4506"/>
      <c r="CE4506"/>
    </row>
    <row r="4507" spans="57:83" x14ac:dyDescent="0.35">
      <c r="BE4507" s="1" t="s">
        <v>1747</v>
      </c>
      <c r="BF4507" s="1" t="s">
        <v>13</v>
      </c>
      <c r="BG4507" s="1" t="s">
        <v>2593</v>
      </c>
      <c r="BH4507" s="3">
        <v>176696.68564533335</v>
      </c>
      <c r="BI4507" s="3">
        <v>109189.18</v>
      </c>
      <c r="BJ4507" s="15">
        <v>1</v>
      </c>
      <c r="BV4507"/>
      <c r="BW4507"/>
      <c r="BX4507"/>
      <c r="BY4507"/>
      <c r="CB4507"/>
      <c r="CC4507"/>
      <c r="CD4507"/>
      <c r="CE4507"/>
    </row>
    <row r="4508" spans="57:83" x14ac:dyDescent="0.35">
      <c r="BE4508" s="1" t="s">
        <v>1747</v>
      </c>
      <c r="BF4508" s="1" t="s">
        <v>18</v>
      </c>
      <c r="BG4508" s="1" t="s">
        <v>2593</v>
      </c>
      <c r="BH4508" s="3">
        <v>18545.343333333334</v>
      </c>
      <c r="BI4508" s="3"/>
      <c r="BJ4508" s="15"/>
      <c r="BV4508"/>
      <c r="BW4508"/>
      <c r="BX4508"/>
      <c r="BY4508"/>
      <c r="CB4508"/>
      <c r="CC4508"/>
      <c r="CD4508"/>
      <c r="CE4508"/>
    </row>
    <row r="4509" spans="57:83" x14ac:dyDescent="0.35">
      <c r="BE4509" s="1" t="s">
        <v>1745</v>
      </c>
      <c r="BF4509" s="1" t="s">
        <v>15</v>
      </c>
      <c r="BG4509" s="1" t="s">
        <v>2593</v>
      </c>
      <c r="BH4509" s="3">
        <v>21261.260630333334</v>
      </c>
      <c r="BI4509" s="3"/>
      <c r="BJ4509" s="15"/>
      <c r="BV4509"/>
      <c r="BW4509"/>
      <c r="BX4509"/>
      <c r="BY4509"/>
      <c r="CB4509"/>
      <c r="CC4509"/>
      <c r="CD4509"/>
      <c r="CE4509"/>
    </row>
    <row r="4510" spans="57:83" x14ac:dyDescent="0.35">
      <c r="BE4510" s="1" t="s">
        <v>1745</v>
      </c>
      <c r="BF4510" s="1" t="s">
        <v>13</v>
      </c>
      <c r="BG4510" s="1" t="s">
        <v>2594</v>
      </c>
      <c r="BH4510" s="3">
        <v>572222.17333333334</v>
      </c>
      <c r="BI4510" s="3">
        <v>224144.10072000002</v>
      </c>
      <c r="BJ4510" s="15">
        <v>1.76</v>
      </c>
      <c r="BV4510"/>
      <c r="BW4510"/>
      <c r="BX4510"/>
      <c r="BY4510"/>
      <c r="CB4510"/>
      <c r="CC4510"/>
      <c r="CD4510"/>
      <c r="CE4510"/>
    </row>
    <row r="4511" spans="57:83" x14ac:dyDescent="0.35">
      <c r="BE4511" s="1" t="s">
        <v>1745</v>
      </c>
      <c r="BF4511" s="1" t="s">
        <v>13</v>
      </c>
      <c r="BG4511" s="1" t="s">
        <v>2593</v>
      </c>
      <c r="BH4511" s="3">
        <v>280090.07684633328</v>
      </c>
      <c r="BI4511" s="3"/>
      <c r="BJ4511" s="15"/>
      <c r="BV4511"/>
      <c r="BW4511"/>
      <c r="BX4511"/>
      <c r="BY4511"/>
      <c r="CB4511"/>
      <c r="CC4511"/>
      <c r="CD4511"/>
      <c r="CE4511"/>
    </row>
    <row r="4512" spans="57:83" x14ac:dyDescent="0.35">
      <c r="BE4512" s="1" t="s">
        <v>1759</v>
      </c>
      <c r="BF4512" s="1" t="s">
        <v>15</v>
      </c>
      <c r="BG4512" s="1" t="s">
        <v>2593</v>
      </c>
      <c r="BH4512" s="3">
        <v>72102.082642000008</v>
      </c>
      <c r="BI4512" s="3"/>
      <c r="BJ4512" s="15"/>
      <c r="BV4512"/>
      <c r="BW4512"/>
      <c r="BX4512"/>
      <c r="BY4512"/>
      <c r="CB4512"/>
      <c r="CC4512"/>
      <c r="CD4512"/>
      <c r="CE4512"/>
    </row>
    <row r="4513" spans="57:83" x14ac:dyDescent="0.35">
      <c r="BE4513" s="1" t="s">
        <v>1759</v>
      </c>
      <c r="BF4513" s="1" t="s">
        <v>14</v>
      </c>
      <c r="BG4513" s="1" t="s">
        <v>2594</v>
      </c>
      <c r="BH4513" s="3">
        <v>21291.283333333329</v>
      </c>
      <c r="BI4513" s="3"/>
      <c r="BJ4513" s="15"/>
      <c r="BV4513"/>
      <c r="BW4513"/>
      <c r="BX4513"/>
      <c r="BY4513"/>
      <c r="CB4513"/>
      <c r="CC4513"/>
      <c r="CD4513"/>
      <c r="CE4513"/>
    </row>
    <row r="4514" spans="57:83" x14ac:dyDescent="0.35">
      <c r="BE4514" s="1" t="s">
        <v>1759</v>
      </c>
      <c r="BF4514" s="1" t="s">
        <v>13</v>
      </c>
      <c r="BG4514" s="1" t="s">
        <v>2594</v>
      </c>
      <c r="BH4514" s="3">
        <v>48423.4</v>
      </c>
      <c r="BI4514" s="3"/>
      <c r="BJ4514" s="15"/>
      <c r="BV4514"/>
      <c r="BW4514"/>
      <c r="BX4514"/>
      <c r="BY4514"/>
      <c r="CB4514"/>
      <c r="CC4514"/>
      <c r="CD4514"/>
      <c r="CE4514"/>
    </row>
    <row r="4515" spans="57:83" x14ac:dyDescent="0.35">
      <c r="BE4515" s="1" t="s">
        <v>1759</v>
      </c>
      <c r="BF4515" s="1" t="s">
        <v>13</v>
      </c>
      <c r="BG4515" s="1" t="s">
        <v>2593</v>
      </c>
      <c r="BH4515" s="3">
        <v>4054.0533333333333</v>
      </c>
      <c r="BI4515" s="3"/>
      <c r="BJ4515" s="15"/>
      <c r="BV4515"/>
      <c r="BW4515"/>
      <c r="BX4515"/>
      <c r="BY4515"/>
      <c r="CB4515"/>
      <c r="CC4515"/>
      <c r="CD4515"/>
      <c r="CE4515"/>
    </row>
    <row r="4516" spans="57:83" x14ac:dyDescent="0.35">
      <c r="BE4516" s="1" t="s">
        <v>361</v>
      </c>
      <c r="BF4516" s="1" t="s">
        <v>15</v>
      </c>
      <c r="BG4516" s="1" t="s">
        <v>2593</v>
      </c>
      <c r="BH4516" s="3">
        <v>216486.47756699999</v>
      </c>
      <c r="BI4516" s="3"/>
      <c r="BJ4516" s="15"/>
      <c r="BV4516"/>
      <c r="BW4516"/>
      <c r="BX4516"/>
      <c r="BY4516"/>
      <c r="CB4516"/>
      <c r="CC4516"/>
      <c r="CD4516"/>
      <c r="CE4516"/>
    </row>
    <row r="4517" spans="57:83" x14ac:dyDescent="0.35">
      <c r="BE4517" s="1" t="s">
        <v>361</v>
      </c>
      <c r="BF4517" s="1" t="s">
        <v>14</v>
      </c>
      <c r="BG4517" s="1" t="s">
        <v>2594</v>
      </c>
      <c r="BH4517" s="3">
        <v>32552.546966666661</v>
      </c>
      <c r="BI4517" s="3"/>
      <c r="BJ4517" s="15"/>
      <c r="BV4517"/>
      <c r="BW4517"/>
      <c r="BX4517"/>
      <c r="BY4517"/>
      <c r="CB4517"/>
      <c r="CC4517"/>
      <c r="CD4517"/>
      <c r="CE4517"/>
    </row>
    <row r="4518" spans="57:83" x14ac:dyDescent="0.35">
      <c r="BE4518" s="1" t="s">
        <v>361</v>
      </c>
      <c r="BF4518" s="1" t="s">
        <v>13</v>
      </c>
      <c r="BG4518" s="1" t="s">
        <v>2594</v>
      </c>
      <c r="BH4518" s="3">
        <v>109969.94333333334</v>
      </c>
      <c r="BI4518" s="3">
        <v>312882.84045000002</v>
      </c>
      <c r="BJ4518" s="15">
        <v>1.7799999999999998</v>
      </c>
      <c r="BV4518"/>
      <c r="BW4518"/>
      <c r="BX4518"/>
      <c r="BY4518"/>
      <c r="CB4518"/>
      <c r="CC4518"/>
      <c r="CD4518"/>
      <c r="CE4518"/>
    </row>
    <row r="4519" spans="57:83" x14ac:dyDescent="0.35">
      <c r="BE4519" s="1" t="s">
        <v>361</v>
      </c>
      <c r="BF4519" s="1" t="s">
        <v>18</v>
      </c>
      <c r="BG4519" s="1" t="s">
        <v>2593</v>
      </c>
      <c r="BH4519" s="3"/>
      <c r="BI4519" s="3">
        <v>37090.080000000002</v>
      </c>
      <c r="BJ4519" s="15">
        <v>0.4</v>
      </c>
      <c r="BV4519"/>
      <c r="BW4519"/>
      <c r="BX4519"/>
      <c r="BY4519"/>
      <c r="CB4519"/>
      <c r="CC4519"/>
      <c r="CD4519"/>
      <c r="CE4519"/>
    </row>
    <row r="4520" spans="57:83" x14ac:dyDescent="0.35">
      <c r="BE4520" s="1" t="s">
        <v>377</v>
      </c>
      <c r="BF4520" s="1" t="s">
        <v>15</v>
      </c>
      <c r="BG4520" s="1" t="s">
        <v>2593</v>
      </c>
      <c r="BH4520" s="3">
        <v>240059.99180099994</v>
      </c>
      <c r="BI4520" s="3">
        <v>85135.110000000015</v>
      </c>
      <c r="BJ4520" s="15">
        <v>4</v>
      </c>
      <c r="BV4520"/>
      <c r="BW4520"/>
      <c r="BX4520"/>
      <c r="BY4520"/>
      <c r="CB4520"/>
      <c r="CC4520"/>
      <c r="CD4520"/>
      <c r="CE4520"/>
    </row>
    <row r="4521" spans="57:83" x14ac:dyDescent="0.35">
      <c r="BE4521" s="1" t="s">
        <v>377</v>
      </c>
      <c r="BF4521" s="1" t="s">
        <v>14</v>
      </c>
      <c r="BG4521" s="1" t="s">
        <v>2594</v>
      </c>
      <c r="BH4521" s="3">
        <v>39129.113903333331</v>
      </c>
      <c r="BI4521" s="3">
        <v>18018.009999999998</v>
      </c>
      <c r="BJ4521" s="15">
        <v>0.08</v>
      </c>
      <c r="BV4521"/>
      <c r="BW4521"/>
      <c r="BX4521"/>
      <c r="BY4521"/>
      <c r="CB4521"/>
      <c r="CC4521"/>
      <c r="CD4521"/>
      <c r="CE4521"/>
    </row>
    <row r="4522" spans="57:83" x14ac:dyDescent="0.35">
      <c r="BE4522" s="1" t="s">
        <v>377</v>
      </c>
      <c r="BF4522" s="1" t="s">
        <v>13</v>
      </c>
      <c r="BG4522" s="1" t="s">
        <v>2594</v>
      </c>
      <c r="BH4522" s="3">
        <v>328903.72756666661</v>
      </c>
      <c r="BI4522" s="3">
        <v>114954.88080999997</v>
      </c>
      <c r="BJ4522" s="15">
        <v>1.3599999999999999</v>
      </c>
      <c r="BV4522"/>
      <c r="BW4522"/>
      <c r="BX4522"/>
      <c r="BY4522"/>
      <c r="CB4522"/>
      <c r="CC4522"/>
      <c r="CD4522"/>
      <c r="CE4522"/>
    </row>
    <row r="4523" spans="57:83" x14ac:dyDescent="0.35">
      <c r="BE4523" s="1" t="s">
        <v>377</v>
      </c>
      <c r="BF4523" s="1" t="s">
        <v>13</v>
      </c>
      <c r="BG4523" s="1" t="s">
        <v>2593</v>
      </c>
      <c r="BH4523" s="3">
        <v>28378.373633333333</v>
      </c>
      <c r="BI4523" s="3">
        <v>20270.259999999998</v>
      </c>
      <c r="BJ4523" s="15">
        <v>0.24</v>
      </c>
      <c r="BV4523"/>
      <c r="BW4523"/>
      <c r="BX4523"/>
      <c r="BY4523"/>
      <c r="CB4523"/>
      <c r="CC4523"/>
      <c r="CD4523"/>
      <c r="CE4523"/>
    </row>
    <row r="4524" spans="57:83" x14ac:dyDescent="0.35">
      <c r="BE4524" s="1" t="s">
        <v>377</v>
      </c>
      <c r="BF4524" s="1" t="s">
        <v>18</v>
      </c>
      <c r="BG4524" s="1" t="s">
        <v>2593</v>
      </c>
      <c r="BH4524" s="3">
        <v>98906.880000000019</v>
      </c>
      <c r="BI4524" s="3"/>
      <c r="BJ4524" s="15"/>
      <c r="BV4524"/>
      <c r="BW4524"/>
      <c r="BX4524"/>
      <c r="BY4524"/>
      <c r="CB4524"/>
      <c r="CC4524"/>
      <c r="CD4524"/>
      <c r="CE4524"/>
    </row>
    <row r="4525" spans="57:83" x14ac:dyDescent="0.35">
      <c r="BE4525" s="1" t="s">
        <v>363</v>
      </c>
      <c r="BF4525" s="1" t="s">
        <v>15</v>
      </c>
      <c r="BG4525" s="1" t="s">
        <v>2593</v>
      </c>
      <c r="BH4525" s="3">
        <v>173873.84729699997</v>
      </c>
      <c r="BI4525" s="3"/>
      <c r="BJ4525" s="15"/>
      <c r="BV4525"/>
      <c r="BW4525"/>
      <c r="BX4525"/>
      <c r="BY4525"/>
      <c r="CB4525"/>
      <c r="CC4525"/>
      <c r="CD4525"/>
      <c r="CE4525"/>
    </row>
    <row r="4526" spans="57:83" x14ac:dyDescent="0.35">
      <c r="BE4526" s="1" t="s">
        <v>363</v>
      </c>
      <c r="BF4526" s="1" t="s">
        <v>14</v>
      </c>
      <c r="BG4526" s="1" t="s">
        <v>2594</v>
      </c>
      <c r="BH4526" s="3">
        <v>151336.29696666665</v>
      </c>
      <c r="BI4526" s="3">
        <v>98198.17</v>
      </c>
      <c r="BJ4526" s="15">
        <v>0.49000000000000005</v>
      </c>
      <c r="BV4526"/>
      <c r="BW4526"/>
      <c r="BX4526"/>
      <c r="BY4526"/>
      <c r="CB4526"/>
      <c r="CC4526"/>
      <c r="CD4526"/>
      <c r="CE4526"/>
    </row>
    <row r="4527" spans="57:83" x14ac:dyDescent="0.35">
      <c r="BE4527" s="1" t="s">
        <v>363</v>
      </c>
      <c r="BF4527" s="1" t="s">
        <v>13</v>
      </c>
      <c r="BG4527" s="1" t="s">
        <v>2594</v>
      </c>
      <c r="BH4527" s="3">
        <v>1163663.4809000001</v>
      </c>
      <c r="BI4527" s="3">
        <v>1191351.2226109998</v>
      </c>
      <c r="BJ4527" s="15">
        <v>8.57</v>
      </c>
      <c r="BV4527"/>
      <c r="BW4527"/>
      <c r="BX4527"/>
      <c r="BY4527"/>
      <c r="CB4527"/>
      <c r="CC4527"/>
      <c r="CD4527"/>
      <c r="CE4527"/>
    </row>
    <row r="4528" spans="57:83" x14ac:dyDescent="0.35">
      <c r="BE4528" s="1" t="s">
        <v>363</v>
      </c>
      <c r="BF4528" s="1" t="s">
        <v>13</v>
      </c>
      <c r="BG4528" s="1" t="s">
        <v>2593</v>
      </c>
      <c r="BH4528" s="3">
        <v>179999.97666666668</v>
      </c>
      <c r="BI4528" s="3"/>
      <c r="BJ4528" s="15"/>
      <c r="BV4528"/>
      <c r="BW4528"/>
      <c r="BX4528"/>
      <c r="BY4528"/>
      <c r="CB4528"/>
      <c r="CC4528"/>
      <c r="CD4528"/>
      <c r="CE4528"/>
    </row>
    <row r="4529" spans="57:83" x14ac:dyDescent="0.35">
      <c r="BE4529" s="1" t="s">
        <v>363</v>
      </c>
      <c r="BF4529" s="1" t="s">
        <v>18</v>
      </c>
      <c r="BG4529" s="1" t="s">
        <v>2593</v>
      </c>
      <c r="BH4529" s="3">
        <v>160725.80333333332</v>
      </c>
      <c r="BI4529" s="3"/>
      <c r="BJ4529" s="15"/>
      <c r="BV4529"/>
      <c r="BW4529"/>
      <c r="BX4529"/>
      <c r="BY4529"/>
      <c r="CB4529"/>
      <c r="CC4529"/>
      <c r="CD4529"/>
      <c r="CE4529"/>
    </row>
    <row r="4530" spans="57:83" x14ac:dyDescent="0.35">
      <c r="BE4530" s="1" t="s">
        <v>369</v>
      </c>
      <c r="BF4530" s="1" t="s">
        <v>15</v>
      </c>
      <c r="BG4530" s="1" t="s">
        <v>2593</v>
      </c>
      <c r="BH4530" s="3">
        <v>296816.78032899997</v>
      </c>
      <c r="BI4530" s="3">
        <v>159729.70000000001</v>
      </c>
      <c r="BJ4530" s="15">
        <v>9</v>
      </c>
      <c r="BV4530"/>
      <c r="BW4530"/>
      <c r="BX4530"/>
      <c r="BY4530"/>
      <c r="CB4530"/>
      <c r="CC4530"/>
      <c r="CD4530"/>
      <c r="CE4530"/>
    </row>
    <row r="4531" spans="57:83" x14ac:dyDescent="0.35">
      <c r="BE4531" s="1" t="s">
        <v>369</v>
      </c>
      <c r="BF4531" s="1" t="s">
        <v>14</v>
      </c>
      <c r="BG4531" s="1" t="s">
        <v>2594</v>
      </c>
      <c r="BH4531" s="3">
        <v>116591.5603</v>
      </c>
      <c r="BI4531" s="3">
        <v>84684.659999999989</v>
      </c>
      <c r="BJ4531" s="15">
        <v>0.48</v>
      </c>
      <c r="BV4531"/>
      <c r="BW4531"/>
      <c r="BX4531"/>
      <c r="BY4531"/>
      <c r="CB4531"/>
      <c r="CC4531"/>
      <c r="CD4531"/>
      <c r="CE4531"/>
    </row>
    <row r="4532" spans="57:83" x14ac:dyDescent="0.35">
      <c r="BE4532" s="1" t="s">
        <v>369</v>
      </c>
      <c r="BF4532" s="1" t="s">
        <v>13</v>
      </c>
      <c r="BG4532" s="1" t="s">
        <v>2594</v>
      </c>
      <c r="BH4532" s="3">
        <v>337387.24666666664</v>
      </c>
      <c r="BI4532" s="3">
        <v>195180.08153</v>
      </c>
      <c r="BJ4532" s="15">
        <v>2.0100000000000002</v>
      </c>
      <c r="BV4532"/>
      <c r="BW4532"/>
      <c r="BX4532"/>
      <c r="BY4532"/>
      <c r="CB4532"/>
      <c r="CC4532"/>
      <c r="CD4532"/>
      <c r="CE4532"/>
    </row>
    <row r="4533" spans="57:83" x14ac:dyDescent="0.35">
      <c r="BE4533" s="1" t="s">
        <v>369</v>
      </c>
      <c r="BF4533" s="1" t="s">
        <v>13</v>
      </c>
      <c r="BG4533" s="1" t="s">
        <v>2593</v>
      </c>
      <c r="BH4533" s="3">
        <v>96936.923633333339</v>
      </c>
      <c r="BI4533" s="3">
        <v>36036.019999999997</v>
      </c>
      <c r="BJ4533" s="15">
        <v>0.4</v>
      </c>
      <c r="BV4533"/>
      <c r="BW4533"/>
      <c r="BX4533"/>
      <c r="BY4533"/>
      <c r="CB4533"/>
      <c r="CC4533"/>
      <c r="CD4533"/>
      <c r="CE4533"/>
    </row>
    <row r="4534" spans="57:83" x14ac:dyDescent="0.35">
      <c r="BE4534" s="1" t="s">
        <v>369</v>
      </c>
      <c r="BF4534" s="1" t="s">
        <v>16</v>
      </c>
      <c r="BG4534" s="1" t="s">
        <v>2593</v>
      </c>
      <c r="BH4534" s="3">
        <v>24356.453543333337</v>
      </c>
      <c r="BI4534" s="3"/>
      <c r="BJ4534" s="15"/>
      <c r="BV4534"/>
      <c r="BW4534"/>
      <c r="BX4534"/>
      <c r="BY4534"/>
      <c r="CB4534"/>
      <c r="CC4534"/>
      <c r="CD4534"/>
      <c r="CE4534"/>
    </row>
    <row r="4535" spans="57:83" x14ac:dyDescent="0.35">
      <c r="BE4535" s="1" t="s">
        <v>369</v>
      </c>
      <c r="BF4535" s="1" t="s">
        <v>18</v>
      </c>
      <c r="BG4535" s="1" t="s">
        <v>2593</v>
      </c>
      <c r="BH4535" s="3">
        <v>12363.36</v>
      </c>
      <c r="BI4535" s="3"/>
      <c r="BJ4535" s="15"/>
      <c r="BV4535"/>
      <c r="BW4535"/>
      <c r="BX4535"/>
      <c r="BY4535"/>
      <c r="CB4535"/>
      <c r="CC4535"/>
      <c r="CD4535"/>
      <c r="CE4535"/>
    </row>
    <row r="4536" spans="57:83" x14ac:dyDescent="0.35">
      <c r="BE4536" s="1" t="s">
        <v>372</v>
      </c>
      <c r="BF4536" s="1" t="s">
        <v>15</v>
      </c>
      <c r="BG4536" s="1" t="s">
        <v>2593</v>
      </c>
      <c r="BH4536" s="3">
        <v>679039.01675333339</v>
      </c>
      <c r="BI4536" s="3"/>
      <c r="BJ4536" s="15"/>
      <c r="BV4536"/>
      <c r="BW4536"/>
      <c r="BX4536"/>
      <c r="BY4536"/>
      <c r="CB4536"/>
      <c r="CC4536"/>
      <c r="CD4536"/>
      <c r="CE4536"/>
    </row>
    <row r="4537" spans="57:83" x14ac:dyDescent="0.35">
      <c r="BE4537" s="1" t="s">
        <v>372</v>
      </c>
      <c r="BF4537" s="1" t="s">
        <v>14</v>
      </c>
      <c r="BG4537" s="1" t="s">
        <v>2594</v>
      </c>
      <c r="BH4537" s="3">
        <v>281501.41495333327</v>
      </c>
      <c r="BI4537" s="3">
        <v>144144.09999999998</v>
      </c>
      <c r="BJ4537" s="15">
        <v>0.64</v>
      </c>
      <c r="BV4537"/>
      <c r="BW4537"/>
      <c r="BX4537"/>
      <c r="BY4537"/>
      <c r="CB4537"/>
      <c r="CC4537"/>
      <c r="CD4537"/>
      <c r="CE4537"/>
    </row>
    <row r="4538" spans="57:83" x14ac:dyDescent="0.35">
      <c r="BE4538" s="1" t="s">
        <v>372</v>
      </c>
      <c r="BF4538" s="1" t="s">
        <v>13</v>
      </c>
      <c r="BG4538" s="1" t="s">
        <v>2594</v>
      </c>
      <c r="BH4538" s="3">
        <v>854804.38543333334</v>
      </c>
      <c r="BI4538" s="3">
        <v>389234.05080999993</v>
      </c>
      <c r="BJ4538" s="15">
        <v>4.2300000000000013</v>
      </c>
      <c r="BV4538"/>
      <c r="BW4538"/>
      <c r="BX4538"/>
      <c r="BY4538"/>
      <c r="CB4538"/>
      <c r="CC4538"/>
      <c r="CD4538"/>
      <c r="CE4538"/>
    </row>
    <row r="4539" spans="57:83" x14ac:dyDescent="0.35">
      <c r="BE4539" s="1" t="s">
        <v>372</v>
      </c>
      <c r="BF4539" s="1" t="s">
        <v>13</v>
      </c>
      <c r="BG4539" s="1" t="s">
        <v>2593</v>
      </c>
      <c r="BH4539" s="3">
        <v>220540.47699600001</v>
      </c>
      <c r="BI4539" s="3">
        <v>55585.56</v>
      </c>
      <c r="BJ4539" s="15">
        <v>0.55999999999999994</v>
      </c>
      <c r="BV4539"/>
      <c r="BW4539"/>
      <c r="BX4539"/>
      <c r="BY4539"/>
      <c r="CB4539"/>
      <c r="CC4539"/>
      <c r="CD4539"/>
      <c r="CE4539"/>
    </row>
    <row r="4540" spans="57:83" x14ac:dyDescent="0.35">
      <c r="BE4540" s="1" t="s">
        <v>372</v>
      </c>
      <c r="BF4540" s="1" t="s">
        <v>17</v>
      </c>
      <c r="BG4540" s="1" t="s">
        <v>2593</v>
      </c>
      <c r="BH4540" s="3">
        <v>10210.206666666667</v>
      </c>
      <c r="BI4540" s="3"/>
      <c r="BJ4540" s="15"/>
      <c r="BV4540"/>
      <c r="BW4540"/>
      <c r="BX4540"/>
      <c r="BY4540"/>
      <c r="CB4540"/>
      <c r="CC4540"/>
      <c r="CD4540"/>
      <c r="CE4540"/>
    </row>
    <row r="4541" spans="57:83" x14ac:dyDescent="0.35">
      <c r="BE4541" s="1" t="s">
        <v>372</v>
      </c>
      <c r="BF4541" s="1" t="s">
        <v>16</v>
      </c>
      <c r="BG4541" s="1" t="s">
        <v>2593</v>
      </c>
      <c r="BH4541" s="3">
        <v>32557.955495333332</v>
      </c>
      <c r="BI4541" s="3">
        <v>12240.54</v>
      </c>
      <c r="BJ4541" s="15">
        <v>0.08</v>
      </c>
      <c r="BV4541"/>
      <c r="BW4541"/>
      <c r="BX4541"/>
      <c r="BY4541"/>
      <c r="CB4541"/>
      <c r="CC4541"/>
      <c r="CD4541"/>
      <c r="CE4541"/>
    </row>
    <row r="4542" spans="57:83" x14ac:dyDescent="0.35">
      <c r="BE4542" s="1" t="s">
        <v>372</v>
      </c>
      <c r="BF4542" s="1" t="s">
        <v>18</v>
      </c>
      <c r="BG4542" s="1" t="s">
        <v>2593</v>
      </c>
      <c r="BH4542" s="3">
        <v>173089.16333333333</v>
      </c>
      <c r="BI4542" s="3">
        <v>37090.080000000002</v>
      </c>
      <c r="BJ4542" s="15">
        <v>0.4</v>
      </c>
      <c r="BV4542"/>
      <c r="BW4542"/>
      <c r="BX4542"/>
      <c r="BY4542"/>
      <c r="CB4542"/>
      <c r="CC4542"/>
      <c r="CD4542"/>
      <c r="CE4542"/>
    </row>
    <row r="4543" spans="57:83" x14ac:dyDescent="0.35">
      <c r="BE4543" s="1" t="s">
        <v>367</v>
      </c>
      <c r="BF4543" s="1" t="s">
        <v>15</v>
      </c>
      <c r="BG4543" s="1" t="s">
        <v>2593</v>
      </c>
      <c r="BH4543" s="3">
        <v>66186.173963666675</v>
      </c>
      <c r="BI4543" s="3">
        <v>17747.740000000002</v>
      </c>
      <c r="BJ4543" s="15">
        <v>1</v>
      </c>
      <c r="BV4543"/>
      <c r="BW4543"/>
      <c r="BX4543"/>
      <c r="BY4543"/>
      <c r="CB4543"/>
      <c r="CC4543"/>
      <c r="CD4543"/>
      <c r="CE4543"/>
    </row>
    <row r="4544" spans="57:83" x14ac:dyDescent="0.35">
      <c r="BE4544" s="1" t="s">
        <v>367</v>
      </c>
      <c r="BF4544" s="1" t="s">
        <v>14</v>
      </c>
      <c r="BG4544" s="1" t="s">
        <v>2594</v>
      </c>
      <c r="BH4544" s="3">
        <v>35225.210570000003</v>
      </c>
      <c r="BI4544" s="3">
        <v>18018.009999999998</v>
      </c>
      <c r="BJ4544" s="15">
        <v>0.08</v>
      </c>
      <c r="BV4544"/>
      <c r="BW4544"/>
      <c r="BX4544"/>
      <c r="BY4544"/>
      <c r="CB4544"/>
      <c r="CC4544"/>
      <c r="CD4544"/>
      <c r="CE4544"/>
    </row>
    <row r="4545" spans="57:83" x14ac:dyDescent="0.35">
      <c r="BE4545" s="1" t="s">
        <v>367</v>
      </c>
      <c r="BF4545" s="1" t="s">
        <v>13</v>
      </c>
      <c r="BG4545" s="1" t="s">
        <v>2594</v>
      </c>
      <c r="BH4545" s="3">
        <v>286306.2142333333</v>
      </c>
      <c r="BI4545" s="3">
        <v>165405.35081000003</v>
      </c>
      <c r="BJ4545" s="15">
        <v>1.6099999999999999</v>
      </c>
      <c r="BV4545"/>
      <c r="BW4545"/>
      <c r="BX4545"/>
      <c r="BY4545"/>
      <c r="CB4545"/>
      <c r="CC4545"/>
      <c r="CD4545"/>
      <c r="CE4545"/>
    </row>
    <row r="4546" spans="57:83" x14ac:dyDescent="0.35">
      <c r="BE4546" s="1" t="s">
        <v>367</v>
      </c>
      <c r="BF4546" s="1" t="s">
        <v>13</v>
      </c>
      <c r="BG4546" s="1" t="s">
        <v>2593</v>
      </c>
      <c r="BH4546" s="3">
        <v>4054.0533333333333</v>
      </c>
      <c r="BI4546" s="3"/>
      <c r="BJ4546" s="15"/>
      <c r="BV4546"/>
      <c r="BW4546"/>
      <c r="BX4546"/>
      <c r="BY4546"/>
      <c r="CB4546"/>
      <c r="CC4546"/>
      <c r="CD4546"/>
      <c r="CE4546"/>
    </row>
    <row r="4547" spans="57:83" x14ac:dyDescent="0.35">
      <c r="BE4547" s="1" t="s">
        <v>367</v>
      </c>
      <c r="BF4547" s="1" t="s">
        <v>16</v>
      </c>
      <c r="BG4547" s="1" t="s">
        <v>2593</v>
      </c>
      <c r="BH4547" s="3">
        <v>4080.1800000000003</v>
      </c>
      <c r="BI4547" s="3"/>
      <c r="BJ4547" s="15"/>
      <c r="BV4547"/>
      <c r="BW4547"/>
      <c r="BX4547"/>
      <c r="BY4547"/>
      <c r="CB4547"/>
      <c r="CC4547"/>
      <c r="CD4547"/>
      <c r="CE4547"/>
    </row>
    <row r="4548" spans="57:83" x14ac:dyDescent="0.35">
      <c r="BE4548" s="1" t="s">
        <v>626</v>
      </c>
      <c r="BF4548" s="1" t="s">
        <v>14</v>
      </c>
      <c r="BG4548" s="1" t="s">
        <v>2594</v>
      </c>
      <c r="BH4548" s="3">
        <v>34354.346966666664</v>
      </c>
      <c r="BI4548" s="3"/>
      <c r="BJ4548" s="15"/>
      <c r="BV4548"/>
      <c r="BW4548"/>
      <c r="BX4548"/>
      <c r="BY4548"/>
      <c r="CB4548"/>
      <c r="CC4548"/>
      <c r="CD4548"/>
      <c r="CE4548"/>
    </row>
    <row r="4549" spans="57:83" x14ac:dyDescent="0.35">
      <c r="BE4549" s="1" t="s">
        <v>626</v>
      </c>
      <c r="BF4549" s="1" t="s">
        <v>13</v>
      </c>
      <c r="BG4549" s="1" t="s">
        <v>2594</v>
      </c>
      <c r="BH4549" s="3">
        <v>394054.01438133331</v>
      </c>
      <c r="BI4549" s="3"/>
      <c r="BJ4549" s="15"/>
      <c r="BV4549"/>
      <c r="BW4549"/>
      <c r="BX4549"/>
      <c r="BY4549"/>
      <c r="CB4549"/>
      <c r="CC4549"/>
      <c r="CD4549"/>
      <c r="CE4549"/>
    </row>
    <row r="4550" spans="57:83" x14ac:dyDescent="0.35">
      <c r="BE4550" s="1" t="s">
        <v>626</v>
      </c>
      <c r="BF4550" s="1" t="s">
        <v>13</v>
      </c>
      <c r="BG4550" s="1" t="s">
        <v>2593</v>
      </c>
      <c r="BH4550" s="3">
        <v>82942.93756666666</v>
      </c>
      <c r="BI4550" s="3"/>
      <c r="BJ4550" s="15"/>
      <c r="BV4550"/>
      <c r="BW4550"/>
      <c r="BX4550"/>
      <c r="BY4550"/>
      <c r="CB4550"/>
      <c r="CC4550"/>
      <c r="CD4550"/>
      <c r="CE4550"/>
    </row>
    <row r="4551" spans="57:83" x14ac:dyDescent="0.35">
      <c r="BE4551" s="1" t="s">
        <v>626</v>
      </c>
      <c r="BF4551" s="1" t="s">
        <v>16</v>
      </c>
      <c r="BG4551" s="1" t="s">
        <v>2593</v>
      </c>
      <c r="BH4551" s="3">
        <v>8118.6177476666671</v>
      </c>
      <c r="BI4551" s="3"/>
      <c r="BJ4551" s="15"/>
      <c r="BV4551"/>
      <c r="BW4551"/>
      <c r="BX4551"/>
      <c r="BY4551"/>
      <c r="CB4551"/>
      <c r="CC4551"/>
      <c r="CD4551"/>
      <c r="CE4551"/>
    </row>
    <row r="4552" spans="57:83" x14ac:dyDescent="0.35">
      <c r="BE4552" s="1" t="s">
        <v>680</v>
      </c>
      <c r="BF4552" s="1" t="s">
        <v>15</v>
      </c>
      <c r="BG4552" s="1" t="s">
        <v>2593</v>
      </c>
      <c r="BH4552" s="3">
        <v>248378.33960933331</v>
      </c>
      <c r="BI4552" s="3">
        <v>241261.224414</v>
      </c>
      <c r="BJ4552" s="15">
        <v>12</v>
      </c>
      <c r="BV4552"/>
      <c r="BW4552"/>
      <c r="BX4552"/>
      <c r="BY4552"/>
      <c r="CB4552"/>
      <c r="CC4552"/>
      <c r="CD4552"/>
      <c r="CE4552"/>
    </row>
    <row r="4553" spans="57:83" x14ac:dyDescent="0.35">
      <c r="BE4553" s="1" t="s">
        <v>680</v>
      </c>
      <c r="BF4553" s="1" t="s">
        <v>14</v>
      </c>
      <c r="BG4553" s="1" t="s">
        <v>2594</v>
      </c>
      <c r="BH4553" s="3">
        <v>38528.51405333334</v>
      </c>
      <c r="BI4553" s="3">
        <v>18018.009999999998</v>
      </c>
      <c r="BJ4553" s="15">
        <v>0.08</v>
      </c>
      <c r="BV4553"/>
      <c r="BW4553"/>
      <c r="BX4553"/>
      <c r="BY4553"/>
      <c r="CB4553"/>
      <c r="CC4553"/>
      <c r="CD4553"/>
      <c r="CE4553"/>
    </row>
    <row r="4554" spans="57:83" x14ac:dyDescent="0.35">
      <c r="BE4554" s="1" t="s">
        <v>680</v>
      </c>
      <c r="BF4554" s="1" t="s">
        <v>13</v>
      </c>
      <c r="BG4554" s="1" t="s">
        <v>2594</v>
      </c>
      <c r="BH4554" s="3">
        <v>233513.45681666667</v>
      </c>
      <c r="BI4554" s="3">
        <v>223423.36081000004</v>
      </c>
      <c r="BJ4554" s="15">
        <v>1.84</v>
      </c>
      <c r="BV4554"/>
      <c r="BW4554"/>
      <c r="BX4554"/>
      <c r="BY4554"/>
      <c r="CB4554"/>
      <c r="CC4554"/>
      <c r="CD4554"/>
      <c r="CE4554"/>
    </row>
    <row r="4555" spans="57:83" x14ac:dyDescent="0.35">
      <c r="BE4555" s="1" t="s">
        <v>680</v>
      </c>
      <c r="BF4555" s="1" t="s">
        <v>13</v>
      </c>
      <c r="BG4555" s="1" t="s">
        <v>2593</v>
      </c>
      <c r="BH4555" s="3">
        <v>77057.040299999993</v>
      </c>
      <c r="BI4555" s="3">
        <v>76666.66</v>
      </c>
      <c r="BJ4555" s="15">
        <v>0.81</v>
      </c>
      <c r="BV4555"/>
      <c r="BW4555"/>
      <c r="BX4555"/>
      <c r="BY4555"/>
      <c r="CB4555"/>
      <c r="CC4555"/>
      <c r="CD4555"/>
      <c r="CE4555"/>
    </row>
    <row r="4556" spans="57:83" x14ac:dyDescent="0.35">
      <c r="BE4556" s="1" t="s">
        <v>680</v>
      </c>
      <c r="BF4556" s="1" t="s">
        <v>16</v>
      </c>
      <c r="BG4556" s="1" t="s">
        <v>2593</v>
      </c>
      <c r="BH4556" s="3">
        <v>8160.3600000000006</v>
      </c>
      <c r="BI4556" s="3"/>
      <c r="BJ4556" s="15"/>
      <c r="BV4556"/>
      <c r="BW4556"/>
      <c r="BX4556"/>
      <c r="BY4556"/>
      <c r="CB4556"/>
      <c r="CC4556"/>
      <c r="CD4556"/>
      <c r="CE4556"/>
    </row>
    <row r="4557" spans="57:83" x14ac:dyDescent="0.35">
      <c r="BE4557" s="1" t="s">
        <v>676</v>
      </c>
      <c r="BF4557" s="1" t="s">
        <v>15</v>
      </c>
      <c r="BG4557" s="1" t="s">
        <v>2593</v>
      </c>
      <c r="BH4557" s="3">
        <v>398678.61396366666</v>
      </c>
      <c r="BI4557" s="3">
        <v>70990.98</v>
      </c>
      <c r="BJ4557" s="15">
        <v>4</v>
      </c>
      <c r="BV4557"/>
      <c r="BW4557"/>
      <c r="BX4557"/>
      <c r="BY4557"/>
      <c r="CB4557"/>
      <c r="CC4557"/>
      <c r="CD4557"/>
      <c r="CE4557"/>
    </row>
    <row r="4558" spans="57:83" x14ac:dyDescent="0.35">
      <c r="BE4558" s="1" t="s">
        <v>676</v>
      </c>
      <c r="BF4558" s="1" t="s">
        <v>14</v>
      </c>
      <c r="BG4558" s="1" t="s">
        <v>2594</v>
      </c>
      <c r="BH4558" s="3">
        <v>35465.450569999994</v>
      </c>
      <c r="BI4558" s="3"/>
      <c r="BJ4558" s="15"/>
      <c r="BV4558"/>
      <c r="BW4558"/>
      <c r="BX4558"/>
      <c r="BY4558"/>
      <c r="CB4558"/>
      <c r="CC4558"/>
      <c r="CD4558"/>
      <c r="CE4558"/>
    </row>
    <row r="4559" spans="57:83" x14ac:dyDescent="0.35">
      <c r="BE4559" s="1" t="s">
        <v>676</v>
      </c>
      <c r="BF4559" s="1" t="s">
        <v>13</v>
      </c>
      <c r="BG4559" s="1" t="s">
        <v>2594</v>
      </c>
      <c r="BH4559" s="3">
        <v>366771.62423333339</v>
      </c>
      <c r="BI4559" s="3">
        <v>84053.990359999996</v>
      </c>
      <c r="BJ4559" s="15">
        <v>1.0499999999999998</v>
      </c>
      <c r="BV4559"/>
      <c r="BW4559"/>
      <c r="BX4559"/>
      <c r="BY4559"/>
      <c r="CB4559"/>
      <c r="CC4559"/>
      <c r="CD4559"/>
      <c r="CE4559"/>
    </row>
    <row r="4560" spans="57:83" x14ac:dyDescent="0.35">
      <c r="BE4560" s="1" t="s">
        <v>676</v>
      </c>
      <c r="BF4560" s="1" t="s">
        <v>13</v>
      </c>
      <c r="BG4560" s="1" t="s">
        <v>2593</v>
      </c>
      <c r="BH4560" s="3">
        <v>243243.24060000002</v>
      </c>
      <c r="BI4560" s="3">
        <v>40540.54</v>
      </c>
      <c r="BJ4560" s="15">
        <v>0.5</v>
      </c>
      <c r="BV4560"/>
      <c r="BW4560"/>
      <c r="BX4560"/>
      <c r="BY4560"/>
      <c r="CB4560"/>
      <c r="CC4560"/>
      <c r="CD4560"/>
      <c r="CE4560"/>
    </row>
    <row r="4561" spans="57:83" x14ac:dyDescent="0.35">
      <c r="BE4561" s="1" t="s">
        <v>676</v>
      </c>
      <c r="BF4561" s="1" t="s">
        <v>18</v>
      </c>
      <c r="BG4561" s="1" t="s">
        <v>2593</v>
      </c>
      <c r="BH4561" s="3">
        <v>148361.23000000001</v>
      </c>
      <c r="BI4561" s="3">
        <v>37090.080000000002</v>
      </c>
      <c r="BJ4561" s="15">
        <v>0.4</v>
      </c>
      <c r="BV4561"/>
      <c r="BW4561"/>
      <c r="BX4561"/>
      <c r="BY4561"/>
      <c r="CB4561"/>
      <c r="CC4561"/>
      <c r="CD4561"/>
      <c r="CE4561"/>
    </row>
    <row r="4562" spans="57:83" x14ac:dyDescent="0.35">
      <c r="BE4562" s="1" t="s">
        <v>670</v>
      </c>
      <c r="BF4562" s="1" t="s">
        <v>15</v>
      </c>
      <c r="BG4562" s="1" t="s">
        <v>2593</v>
      </c>
      <c r="BH4562" s="3">
        <v>151411.3814713333</v>
      </c>
      <c r="BI4562" s="3"/>
      <c r="BJ4562" s="15"/>
      <c r="BV4562"/>
      <c r="BW4562"/>
      <c r="BX4562"/>
      <c r="BY4562"/>
      <c r="CB4562"/>
      <c r="CC4562"/>
      <c r="CD4562"/>
      <c r="CE4562"/>
    </row>
    <row r="4563" spans="57:83" x14ac:dyDescent="0.35">
      <c r="BE4563" s="1" t="s">
        <v>670</v>
      </c>
      <c r="BF4563" s="1" t="s">
        <v>14</v>
      </c>
      <c r="BG4563" s="1" t="s">
        <v>2594</v>
      </c>
      <c r="BH4563" s="3">
        <v>17207.200570000001</v>
      </c>
      <c r="BI4563" s="3"/>
      <c r="BJ4563" s="15"/>
      <c r="BV4563"/>
      <c r="BW4563"/>
      <c r="BX4563"/>
      <c r="BY4563"/>
      <c r="CB4563"/>
      <c r="CC4563"/>
      <c r="CD4563"/>
      <c r="CE4563"/>
    </row>
    <row r="4564" spans="57:83" x14ac:dyDescent="0.35">
      <c r="BE4564" s="1" t="s">
        <v>670</v>
      </c>
      <c r="BF4564" s="1" t="s">
        <v>13</v>
      </c>
      <c r="BG4564" s="1" t="s">
        <v>2594</v>
      </c>
      <c r="BH4564" s="3">
        <v>312417.33438333333</v>
      </c>
      <c r="BI4564" s="3">
        <v>112522.5</v>
      </c>
      <c r="BJ4564" s="15">
        <v>1.06</v>
      </c>
      <c r="BV4564"/>
      <c r="BW4564"/>
      <c r="BX4564"/>
      <c r="BY4564"/>
      <c r="CB4564"/>
      <c r="CC4564"/>
      <c r="CD4564"/>
      <c r="CE4564"/>
    </row>
    <row r="4565" spans="57:83" x14ac:dyDescent="0.35">
      <c r="BE4565" s="1" t="s">
        <v>670</v>
      </c>
      <c r="BF4565" s="1" t="s">
        <v>13</v>
      </c>
      <c r="BG4565" s="1" t="s">
        <v>2593</v>
      </c>
      <c r="BH4565" s="3">
        <v>43993.990300000005</v>
      </c>
      <c r="BI4565" s="3"/>
      <c r="BJ4565" s="15"/>
      <c r="BV4565"/>
      <c r="BW4565"/>
      <c r="BX4565"/>
      <c r="BY4565"/>
      <c r="CB4565"/>
      <c r="CC4565"/>
      <c r="CD4565"/>
      <c r="CE4565"/>
    </row>
    <row r="4566" spans="57:83" x14ac:dyDescent="0.35">
      <c r="BE4566" s="1" t="s">
        <v>670</v>
      </c>
      <c r="BF4566" s="1" t="s">
        <v>18</v>
      </c>
      <c r="BG4566" s="1" t="s">
        <v>2593</v>
      </c>
      <c r="BH4566" s="3">
        <v>6181.68</v>
      </c>
      <c r="BI4566" s="3"/>
      <c r="BJ4566" s="15"/>
      <c r="BV4566"/>
      <c r="BW4566"/>
      <c r="BX4566"/>
      <c r="BY4566"/>
      <c r="CB4566"/>
      <c r="CC4566"/>
      <c r="CD4566"/>
      <c r="CE4566"/>
    </row>
    <row r="4567" spans="57:83" x14ac:dyDescent="0.35">
      <c r="BE4567" s="1" t="s">
        <v>758</v>
      </c>
      <c r="BF4567" s="1" t="s">
        <v>15</v>
      </c>
      <c r="BG4567" s="1" t="s">
        <v>2593</v>
      </c>
      <c r="BH4567" s="3">
        <v>218888.87360099997</v>
      </c>
      <c r="BI4567" s="3">
        <v>248468.4</v>
      </c>
      <c r="BJ4567" s="15">
        <v>14</v>
      </c>
      <c r="BV4567"/>
      <c r="BW4567"/>
      <c r="BX4567"/>
      <c r="BY4567"/>
      <c r="CB4567"/>
      <c r="CC4567"/>
      <c r="CD4567"/>
      <c r="CE4567"/>
    </row>
    <row r="4568" spans="57:83" x14ac:dyDescent="0.35">
      <c r="BE4568" s="1" t="s">
        <v>758</v>
      </c>
      <c r="BF4568" s="1" t="s">
        <v>14</v>
      </c>
      <c r="BG4568" s="1" t="s">
        <v>2594</v>
      </c>
      <c r="BH4568" s="3">
        <v>12252.246666666666</v>
      </c>
      <c r="BI4568" s="3">
        <v>55135.119999999995</v>
      </c>
      <c r="BJ4568" s="15">
        <v>0.37</v>
      </c>
      <c r="BV4568"/>
      <c r="BW4568"/>
      <c r="BX4568"/>
      <c r="BY4568"/>
      <c r="CB4568"/>
      <c r="CC4568"/>
      <c r="CD4568"/>
      <c r="CE4568"/>
    </row>
    <row r="4569" spans="57:83" x14ac:dyDescent="0.35">
      <c r="BE4569" s="1" t="s">
        <v>758</v>
      </c>
      <c r="BF4569" s="1" t="s">
        <v>13</v>
      </c>
      <c r="BG4569" s="1" t="s">
        <v>2594</v>
      </c>
      <c r="BH4569" s="3">
        <v>264023.95513433329</v>
      </c>
      <c r="BI4569" s="3">
        <v>301351.27080999996</v>
      </c>
      <c r="BJ4569" s="15">
        <v>3.0300000000000007</v>
      </c>
      <c r="BV4569"/>
      <c r="BW4569"/>
      <c r="BX4569"/>
      <c r="BY4569"/>
      <c r="CB4569"/>
      <c r="CC4569"/>
      <c r="CD4569"/>
      <c r="CE4569"/>
    </row>
    <row r="4570" spans="57:83" x14ac:dyDescent="0.35">
      <c r="BE4570" s="1" t="s">
        <v>758</v>
      </c>
      <c r="BF4570" s="1" t="s">
        <v>13</v>
      </c>
      <c r="BG4570" s="1" t="s">
        <v>2593</v>
      </c>
      <c r="BH4570" s="3">
        <v>30630.626666666667</v>
      </c>
      <c r="BI4570" s="3">
        <v>17567.560000000001</v>
      </c>
      <c r="BJ4570" s="15">
        <v>0.12</v>
      </c>
      <c r="BV4570"/>
      <c r="BW4570"/>
      <c r="BX4570"/>
      <c r="BY4570"/>
      <c r="CB4570"/>
      <c r="CC4570"/>
      <c r="CD4570"/>
      <c r="CE4570"/>
    </row>
    <row r="4571" spans="57:83" x14ac:dyDescent="0.35">
      <c r="BE4571" s="1" t="s">
        <v>710</v>
      </c>
      <c r="BF4571" s="1" t="s">
        <v>15</v>
      </c>
      <c r="BG4571" s="1" t="s">
        <v>2593</v>
      </c>
      <c r="BH4571" s="3">
        <v>224804.78333333333</v>
      </c>
      <c r="BI4571" s="3"/>
      <c r="BJ4571" s="15"/>
      <c r="BV4571"/>
      <c r="BW4571"/>
      <c r="BX4571"/>
      <c r="BY4571"/>
      <c r="CB4571"/>
      <c r="CC4571"/>
      <c r="CD4571"/>
      <c r="CE4571"/>
    </row>
    <row r="4572" spans="57:83" x14ac:dyDescent="0.35">
      <c r="BE4572" s="1" t="s">
        <v>710</v>
      </c>
      <c r="BF4572" s="1" t="s">
        <v>13</v>
      </c>
      <c r="BG4572" s="1" t="s">
        <v>2594</v>
      </c>
      <c r="BH4572" s="3">
        <v>255225.20408366667</v>
      </c>
      <c r="BI4572" s="3"/>
      <c r="BJ4572" s="15"/>
      <c r="BV4572"/>
      <c r="BW4572"/>
      <c r="BX4572"/>
      <c r="BY4572"/>
      <c r="CB4572"/>
      <c r="CC4572"/>
      <c r="CD4572"/>
      <c r="CE4572"/>
    </row>
    <row r="4573" spans="57:83" x14ac:dyDescent="0.35">
      <c r="BE4573" s="1" t="s">
        <v>710</v>
      </c>
      <c r="BF4573" s="1" t="s">
        <v>13</v>
      </c>
      <c r="BG4573" s="1" t="s">
        <v>2593</v>
      </c>
      <c r="BH4573" s="3">
        <v>28408.403333333332</v>
      </c>
      <c r="BI4573" s="3"/>
      <c r="BJ4573" s="15"/>
      <c r="BV4573"/>
      <c r="BW4573"/>
      <c r="BX4573"/>
      <c r="BY4573"/>
      <c r="CB4573"/>
      <c r="CC4573"/>
      <c r="CD4573"/>
      <c r="CE4573"/>
    </row>
    <row r="4574" spans="57:83" x14ac:dyDescent="0.35">
      <c r="BE4574" s="1" t="s">
        <v>710</v>
      </c>
      <c r="BF4574" s="1" t="s">
        <v>18</v>
      </c>
      <c r="BG4574" s="1" t="s">
        <v>2593</v>
      </c>
      <c r="BH4574" s="3">
        <v>61818.013333333336</v>
      </c>
      <c r="BI4574" s="3"/>
      <c r="BJ4574" s="15"/>
      <c r="BV4574"/>
      <c r="BW4574"/>
      <c r="BX4574"/>
      <c r="BY4574"/>
      <c r="CB4574"/>
      <c r="CC4574"/>
      <c r="CD4574"/>
      <c r="CE4574"/>
    </row>
    <row r="4575" spans="57:83" x14ac:dyDescent="0.35">
      <c r="BE4575" s="1" t="s">
        <v>704</v>
      </c>
      <c r="BF4575" s="1" t="s">
        <v>15</v>
      </c>
      <c r="BG4575" s="1" t="s">
        <v>2593</v>
      </c>
      <c r="BH4575" s="3">
        <v>102882.85063033334</v>
      </c>
      <c r="BI4575" s="3">
        <v>35495.480000000003</v>
      </c>
      <c r="BJ4575" s="15">
        <v>2</v>
      </c>
      <c r="BV4575"/>
      <c r="BW4575"/>
      <c r="BX4575"/>
      <c r="BY4575"/>
      <c r="CB4575"/>
      <c r="CC4575"/>
      <c r="CD4575"/>
      <c r="CE4575"/>
    </row>
    <row r="4576" spans="57:83" x14ac:dyDescent="0.35">
      <c r="BE4576" s="1" t="s">
        <v>704</v>
      </c>
      <c r="BF4576" s="1" t="s">
        <v>14</v>
      </c>
      <c r="BG4576" s="1" t="s">
        <v>2594</v>
      </c>
      <c r="BH4576" s="3">
        <v>17087.079999999998</v>
      </c>
      <c r="BI4576" s="3"/>
      <c r="BJ4576" s="15"/>
      <c r="BV4576"/>
      <c r="BW4576"/>
      <c r="BX4576"/>
      <c r="BY4576"/>
      <c r="CB4576"/>
      <c r="CC4576"/>
      <c r="CD4576"/>
      <c r="CE4576"/>
    </row>
    <row r="4577" spans="57:83" x14ac:dyDescent="0.35">
      <c r="BE4577" s="1" t="s">
        <v>704</v>
      </c>
      <c r="BF4577" s="1" t="s">
        <v>13</v>
      </c>
      <c r="BG4577" s="1" t="s">
        <v>2594</v>
      </c>
      <c r="BH4577" s="3">
        <v>202702.55999999997</v>
      </c>
      <c r="BI4577" s="3">
        <v>97567.490359999982</v>
      </c>
      <c r="BJ4577" s="15">
        <v>1.29</v>
      </c>
      <c r="BV4577"/>
      <c r="BW4577"/>
      <c r="BX4577"/>
      <c r="BY4577"/>
      <c r="CB4577"/>
      <c r="CC4577"/>
      <c r="CD4577"/>
      <c r="CE4577"/>
    </row>
    <row r="4578" spans="57:83" x14ac:dyDescent="0.35">
      <c r="BE4578" s="1" t="s">
        <v>704</v>
      </c>
      <c r="BF4578" s="1" t="s">
        <v>13</v>
      </c>
      <c r="BG4578" s="1" t="s">
        <v>2593</v>
      </c>
      <c r="BH4578" s="3">
        <v>146426.3806</v>
      </c>
      <c r="BI4578" s="3">
        <v>55855.850000000006</v>
      </c>
      <c r="BJ4578" s="15">
        <v>0.66</v>
      </c>
      <c r="BV4578"/>
      <c r="BW4578"/>
      <c r="BX4578"/>
      <c r="BY4578"/>
      <c r="CB4578"/>
      <c r="CC4578"/>
      <c r="CD4578"/>
      <c r="CE4578"/>
    </row>
    <row r="4579" spans="57:83" x14ac:dyDescent="0.35">
      <c r="BE4579" s="1" t="s">
        <v>702</v>
      </c>
      <c r="BF4579" s="1" t="s">
        <v>15</v>
      </c>
      <c r="BG4579" s="1" t="s">
        <v>2593</v>
      </c>
      <c r="BH4579" s="3">
        <v>185615.5651343333</v>
      </c>
      <c r="BI4579" s="3"/>
      <c r="BJ4579" s="15"/>
      <c r="BV4579"/>
      <c r="BW4579"/>
      <c r="BX4579"/>
      <c r="BY4579"/>
      <c r="CB4579"/>
      <c r="CC4579"/>
      <c r="CD4579"/>
      <c r="CE4579"/>
    </row>
    <row r="4580" spans="57:83" x14ac:dyDescent="0.35">
      <c r="BE4580" s="1" t="s">
        <v>702</v>
      </c>
      <c r="BF4580" s="1" t="s">
        <v>14</v>
      </c>
      <c r="BG4580" s="1" t="s">
        <v>2594</v>
      </c>
      <c r="BH4580" s="3">
        <v>185044.97131999998</v>
      </c>
      <c r="BI4580" s="3"/>
      <c r="BJ4580" s="15"/>
      <c r="BV4580"/>
      <c r="BW4580"/>
      <c r="BX4580"/>
      <c r="BY4580"/>
      <c r="CB4580"/>
      <c r="CC4580"/>
      <c r="CD4580"/>
      <c r="CE4580"/>
    </row>
    <row r="4581" spans="57:83" x14ac:dyDescent="0.35">
      <c r="BE4581" s="1" t="s">
        <v>702</v>
      </c>
      <c r="BF4581" s="1" t="s">
        <v>13</v>
      </c>
      <c r="BG4581" s="1" t="s">
        <v>2594</v>
      </c>
      <c r="BH4581" s="3">
        <v>556801.51423333318</v>
      </c>
      <c r="BI4581" s="3"/>
      <c r="BJ4581" s="15"/>
      <c r="BV4581"/>
      <c r="BW4581"/>
      <c r="BX4581"/>
      <c r="BY4581"/>
      <c r="CB4581"/>
      <c r="CC4581"/>
      <c r="CD4581"/>
      <c r="CE4581"/>
    </row>
    <row r="4582" spans="57:83" x14ac:dyDescent="0.35">
      <c r="BE4582" s="1" t="s">
        <v>702</v>
      </c>
      <c r="BF4582" s="1" t="s">
        <v>13</v>
      </c>
      <c r="BG4582" s="1" t="s">
        <v>2593</v>
      </c>
      <c r="BH4582" s="3">
        <v>353828.76261066663</v>
      </c>
      <c r="BI4582" s="3"/>
      <c r="BJ4582" s="15"/>
      <c r="BV4582"/>
      <c r="BW4582"/>
      <c r="BX4582"/>
      <c r="BY4582"/>
      <c r="CB4582"/>
      <c r="CC4582"/>
      <c r="CD4582"/>
      <c r="CE4582"/>
    </row>
    <row r="4583" spans="57:83" x14ac:dyDescent="0.35">
      <c r="BE4583" s="1" t="s">
        <v>702</v>
      </c>
      <c r="BF4583" s="1" t="s">
        <v>18</v>
      </c>
      <c r="BG4583" s="1" t="s">
        <v>2593</v>
      </c>
      <c r="BH4583" s="3">
        <v>92725.200000000012</v>
      </c>
      <c r="BI4583" s="3"/>
      <c r="BJ4583" s="15"/>
      <c r="BV4583"/>
      <c r="BW4583"/>
      <c r="BX4583"/>
      <c r="BY4583"/>
      <c r="CB4583"/>
      <c r="CC4583"/>
      <c r="CD4583"/>
      <c r="CE4583"/>
    </row>
    <row r="4584" spans="57:83" x14ac:dyDescent="0.35">
      <c r="BE4584" s="1" t="s">
        <v>1188</v>
      </c>
      <c r="BF4584" s="1" t="s">
        <v>15</v>
      </c>
      <c r="BG4584" s="1" t="s">
        <v>2593</v>
      </c>
      <c r="BH4584" s="3">
        <v>364204.167747</v>
      </c>
      <c r="BI4584" s="3">
        <v>571261.19882799999</v>
      </c>
      <c r="BJ4584" s="15">
        <v>29</v>
      </c>
      <c r="BV4584"/>
      <c r="BW4584"/>
      <c r="BX4584"/>
      <c r="BY4584"/>
      <c r="CB4584"/>
      <c r="CC4584"/>
      <c r="CD4584"/>
      <c r="CE4584"/>
    </row>
    <row r="4585" spans="57:83" x14ac:dyDescent="0.35">
      <c r="BE4585" s="1" t="s">
        <v>1188</v>
      </c>
      <c r="BF4585" s="1" t="s">
        <v>14</v>
      </c>
      <c r="BG4585" s="1" t="s">
        <v>2594</v>
      </c>
      <c r="BH4585" s="3">
        <v>103573.56390333334</v>
      </c>
      <c r="BI4585" s="3">
        <v>286666.65558399999</v>
      </c>
      <c r="BJ4585" s="15">
        <v>1.5</v>
      </c>
      <c r="BV4585"/>
      <c r="BW4585"/>
      <c r="BX4585"/>
      <c r="BY4585"/>
      <c r="CB4585"/>
      <c r="CC4585"/>
      <c r="CD4585"/>
      <c r="CE4585"/>
    </row>
    <row r="4586" spans="57:83" x14ac:dyDescent="0.35">
      <c r="BE4586" s="1" t="s">
        <v>1188</v>
      </c>
      <c r="BF4586" s="1" t="s">
        <v>13</v>
      </c>
      <c r="BG4586" s="1" t="s">
        <v>2594</v>
      </c>
      <c r="BH4586" s="3">
        <v>1670089.9773869996</v>
      </c>
      <c r="BI4586" s="3">
        <v>1171711.607386</v>
      </c>
      <c r="BJ4586" s="15">
        <v>12.37</v>
      </c>
      <c r="BV4586"/>
      <c r="BW4586"/>
      <c r="BX4586"/>
      <c r="BY4586"/>
      <c r="CB4586"/>
      <c r="CC4586"/>
      <c r="CD4586"/>
      <c r="CE4586"/>
    </row>
    <row r="4587" spans="57:83" x14ac:dyDescent="0.35">
      <c r="BE4587" s="1" t="s">
        <v>1188</v>
      </c>
      <c r="BF4587" s="1" t="s">
        <v>13</v>
      </c>
      <c r="BG4587" s="1" t="s">
        <v>2593</v>
      </c>
      <c r="BH4587" s="3">
        <v>401711.69756700005</v>
      </c>
      <c r="BI4587" s="3">
        <v>91891.89</v>
      </c>
      <c r="BJ4587" s="15">
        <v>1</v>
      </c>
      <c r="BV4587"/>
      <c r="BW4587"/>
      <c r="BX4587"/>
      <c r="BY4587"/>
      <c r="CB4587"/>
      <c r="CC4587"/>
      <c r="CD4587"/>
      <c r="CE4587"/>
    </row>
    <row r="4588" spans="57:83" x14ac:dyDescent="0.35">
      <c r="BE4588" s="1" t="s">
        <v>1188</v>
      </c>
      <c r="BF4588" s="1" t="s">
        <v>17</v>
      </c>
      <c r="BG4588" s="1" t="s">
        <v>2593</v>
      </c>
      <c r="BH4588" s="3">
        <v>15315.313333333334</v>
      </c>
      <c r="BI4588" s="3"/>
      <c r="BJ4588" s="15"/>
      <c r="BV4588"/>
      <c r="BW4588"/>
      <c r="BX4588"/>
      <c r="BY4588"/>
      <c r="CB4588"/>
      <c r="CC4588"/>
      <c r="CD4588"/>
      <c r="CE4588"/>
    </row>
    <row r="4589" spans="57:83" x14ac:dyDescent="0.35">
      <c r="BE4589" s="1" t="s">
        <v>1188</v>
      </c>
      <c r="BF4589" s="1" t="s">
        <v>18</v>
      </c>
      <c r="BG4589" s="1" t="s">
        <v>2593</v>
      </c>
      <c r="BH4589" s="3">
        <v>90872.07</v>
      </c>
      <c r="BI4589" s="3"/>
      <c r="BJ4589" s="15"/>
      <c r="BV4589"/>
      <c r="BW4589"/>
      <c r="BX4589"/>
      <c r="BY4589"/>
      <c r="CB4589"/>
      <c r="CC4589"/>
      <c r="CD4589"/>
      <c r="CE4589"/>
    </row>
    <row r="4590" spans="57:83" x14ac:dyDescent="0.35">
      <c r="BE4590" s="1" t="s">
        <v>409</v>
      </c>
      <c r="BF4590" s="1" t="s">
        <v>15</v>
      </c>
      <c r="BG4590" s="1" t="s">
        <v>2593</v>
      </c>
      <c r="BH4590" s="3">
        <v>191621.58063033328</v>
      </c>
      <c r="BI4590" s="3"/>
      <c r="BJ4590" s="15"/>
      <c r="BV4590"/>
      <c r="BW4590"/>
      <c r="BX4590"/>
      <c r="BY4590"/>
      <c r="CB4590"/>
      <c r="CC4590"/>
      <c r="CD4590"/>
      <c r="CE4590"/>
    </row>
    <row r="4591" spans="57:83" x14ac:dyDescent="0.35">
      <c r="BE4591" s="1" t="s">
        <v>409</v>
      </c>
      <c r="BF4591" s="1" t="s">
        <v>14</v>
      </c>
      <c r="BG4591" s="1" t="s">
        <v>2594</v>
      </c>
      <c r="BH4591" s="3">
        <v>59234.210870000003</v>
      </c>
      <c r="BI4591" s="3"/>
      <c r="BJ4591" s="15"/>
      <c r="BV4591"/>
      <c r="BW4591"/>
      <c r="BX4591"/>
      <c r="BY4591"/>
      <c r="CB4591"/>
      <c r="CC4591"/>
      <c r="CD4591"/>
      <c r="CE4591"/>
    </row>
    <row r="4592" spans="57:83" x14ac:dyDescent="0.35">
      <c r="BE4592" s="1" t="s">
        <v>409</v>
      </c>
      <c r="BF4592" s="1" t="s">
        <v>13</v>
      </c>
      <c r="BG4592" s="1" t="s">
        <v>2594</v>
      </c>
      <c r="BH4592" s="3">
        <v>203573.50681666669</v>
      </c>
      <c r="BI4592" s="3">
        <v>239639.54999999996</v>
      </c>
      <c r="BJ4592" s="15">
        <v>2.0100000000000002</v>
      </c>
      <c r="BV4592"/>
      <c r="BW4592"/>
      <c r="BX4592"/>
      <c r="BY4592"/>
      <c r="CB4592"/>
      <c r="CC4592"/>
      <c r="CD4592"/>
      <c r="CE4592"/>
    </row>
    <row r="4593" spans="57:83" x14ac:dyDescent="0.35">
      <c r="BE4593" s="1" t="s">
        <v>409</v>
      </c>
      <c r="BF4593" s="1" t="s">
        <v>13</v>
      </c>
      <c r="BG4593" s="1" t="s">
        <v>2593</v>
      </c>
      <c r="BH4593" s="3">
        <v>104174.1603</v>
      </c>
      <c r="BI4593" s="3">
        <v>15045.04</v>
      </c>
      <c r="BJ4593" s="15">
        <v>0.11</v>
      </c>
      <c r="BV4593"/>
      <c r="BW4593"/>
      <c r="BX4593"/>
      <c r="BY4593"/>
      <c r="CB4593"/>
      <c r="CC4593"/>
      <c r="CD4593"/>
      <c r="CE4593"/>
    </row>
    <row r="4594" spans="57:83" x14ac:dyDescent="0.35">
      <c r="BE4594" s="1" t="s">
        <v>409</v>
      </c>
      <c r="BF4594" s="1" t="s">
        <v>16</v>
      </c>
      <c r="BG4594" s="1" t="s">
        <v>2593</v>
      </c>
      <c r="BH4594" s="3">
        <v>24418.615255000001</v>
      </c>
      <c r="BI4594" s="3"/>
      <c r="BJ4594" s="15"/>
      <c r="BV4594"/>
      <c r="BW4594"/>
      <c r="BX4594"/>
      <c r="BY4594"/>
      <c r="CB4594"/>
      <c r="CC4594"/>
      <c r="CD4594"/>
      <c r="CE4594"/>
    </row>
    <row r="4595" spans="57:83" x14ac:dyDescent="0.35">
      <c r="BE4595" s="1" t="s">
        <v>409</v>
      </c>
      <c r="BF4595" s="1" t="s">
        <v>18</v>
      </c>
      <c r="BG4595" s="1" t="s">
        <v>2593</v>
      </c>
      <c r="BH4595" s="3">
        <v>220860.63666666663</v>
      </c>
      <c r="BI4595" s="3"/>
      <c r="BJ4595" s="15"/>
      <c r="BV4595"/>
      <c r="BW4595"/>
      <c r="BX4595"/>
      <c r="BY4595"/>
      <c r="CB4595"/>
      <c r="CC4595"/>
      <c r="CD4595"/>
      <c r="CE4595"/>
    </row>
    <row r="4596" spans="57:83" x14ac:dyDescent="0.35">
      <c r="BE4596" s="1" t="s">
        <v>1162</v>
      </c>
      <c r="BF4596" s="1" t="s">
        <v>15</v>
      </c>
      <c r="BG4596" s="1" t="s">
        <v>2593</v>
      </c>
      <c r="BH4596" s="3">
        <v>300420.37519466667</v>
      </c>
      <c r="BI4596" s="3">
        <v>376035.97882799996</v>
      </c>
      <c r="BJ4596" s="15">
        <v>18</v>
      </c>
      <c r="BV4596"/>
      <c r="BW4596"/>
      <c r="BX4596"/>
      <c r="BY4596"/>
      <c r="CB4596"/>
      <c r="CC4596"/>
      <c r="CD4596"/>
      <c r="CE4596"/>
    </row>
    <row r="4597" spans="57:83" x14ac:dyDescent="0.35">
      <c r="BE4597" s="1" t="s">
        <v>1162</v>
      </c>
      <c r="BF4597" s="1" t="s">
        <v>14</v>
      </c>
      <c r="BG4597" s="1" t="s">
        <v>2594</v>
      </c>
      <c r="BH4597" s="3">
        <v>121426.40014999999</v>
      </c>
      <c r="BI4597" s="3">
        <v>18018.009999999998</v>
      </c>
      <c r="BJ4597" s="15">
        <v>0.08</v>
      </c>
      <c r="BV4597"/>
      <c r="BW4597"/>
      <c r="BX4597"/>
      <c r="BY4597"/>
      <c r="CB4597"/>
      <c r="CC4597"/>
      <c r="CD4597"/>
      <c r="CE4597"/>
    </row>
    <row r="4598" spans="57:83" x14ac:dyDescent="0.35">
      <c r="BE4598" s="1" t="s">
        <v>1162</v>
      </c>
      <c r="BF4598" s="1" t="s">
        <v>13</v>
      </c>
      <c r="BG4598" s="1" t="s">
        <v>2594</v>
      </c>
      <c r="BH4598" s="3">
        <v>581801.70090033335</v>
      </c>
      <c r="BI4598" s="3">
        <v>106036.02035999999</v>
      </c>
      <c r="BJ4598" s="15">
        <v>0.73</v>
      </c>
      <c r="BV4598"/>
      <c r="BW4598"/>
      <c r="BX4598"/>
      <c r="BY4598"/>
      <c r="CB4598"/>
      <c r="CC4598"/>
      <c r="CD4598"/>
      <c r="CE4598"/>
    </row>
    <row r="4599" spans="57:83" x14ac:dyDescent="0.35">
      <c r="BE4599" s="1" t="s">
        <v>1162</v>
      </c>
      <c r="BF4599" s="1" t="s">
        <v>13</v>
      </c>
      <c r="BG4599" s="1" t="s">
        <v>2593</v>
      </c>
      <c r="BH4599" s="3">
        <v>83513.506666666668</v>
      </c>
      <c r="BI4599" s="3"/>
      <c r="BJ4599" s="15"/>
      <c r="BV4599"/>
      <c r="BW4599"/>
      <c r="BX4599"/>
      <c r="BY4599"/>
      <c r="CB4599"/>
      <c r="CC4599"/>
      <c r="CD4599"/>
      <c r="CE4599"/>
    </row>
    <row r="4600" spans="57:83" x14ac:dyDescent="0.35">
      <c r="BE4600" s="1" t="s">
        <v>1162</v>
      </c>
      <c r="BF4600" s="1" t="s">
        <v>16</v>
      </c>
      <c r="BG4600" s="1" t="s">
        <v>2593</v>
      </c>
      <c r="BH4600" s="3"/>
      <c r="BI4600" s="3">
        <v>36534.225764999996</v>
      </c>
      <c r="BJ4600" s="15">
        <v>0.25</v>
      </c>
      <c r="BV4600"/>
      <c r="BW4600"/>
      <c r="BX4600"/>
      <c r="BY4600"/>
      <c r="CB4600"/>
      <c r="CC4600"/>
      <c r="CD4600"/>
      <c r="CE4600"/>
    </row>
    <row r="4601" spans="57:83" x14ac:dyDescent="0.35">
      <c r="BE4601" s="1" t="s">
        <v>1162</v>
      </c>
      <c r="BF4601" s="1" t="s">
        <v>18</v>
      </c>
      <c r="BG4601" s="1" t="s">
        <v>2593</v>
      </c>
      <c r="BH4601" s="3">
        <v>30908.703333333338</v>
      </c>
      <c r="BI4601" s="3"/>
      <c r="BJ4601" s="15"/>
      <c r="BV4601"/>
      <c r="BW4601"/>
      <c r="BX4601"/>
      <c r="BY4601"/>
      <c r="CB4601"/>
      <c r="CC4601"/>
      <c r="CD4601"/>
      <c r="CE4601"/>
    </row>
    <row r="4602" spans="57:83" x14ac:dyDescent="0.35">
      <c r="BE4602" s="1" t="s">
        <v>1161</v>
      </c>
      <c r="BF4602" s="1" t="s">
        <v>15</v>
      </c>
      <c r="BG4602" s="1" t="s">
        <v>2593</v>
      </c>
      <c r="BH4602" s="3">
        <v>61471.467297000003</v>
      </c>
      <c r="BI4602" s="3"/>
      <c r="BJ4602" s="15"/>
      <c r="BV4602"/>
      <c r="BW4602"/>
      <c r="BX4602"/>
      <c r="BY4602"/>
      <c r="CB4602"/>
      <c r="CC4602"/>
      <c r="CD4602"/>
      <c r="CE4602"/>
    </row>
    <row r="4603" spans="57:83" x14ac:dyDescent="0.35">
      <c r="BE4603" s="1" t="s">
        <v>1161</v>
      </c>
      <c r="BF4603" s="1" t="s">
        <v>14</v>
      </c>
      <c r="BG4603" s="1" t="s">
        <v>2594</v>
      </c>
      <c r="BH4603" s="3">
        <v>6126.123333333333</v>
      </c>
      <c r="BI4603" s="3"/>
      <c r="BJ4603" s="15"/>
      <c r="BV4603"/>
      <c r="BW4603"/>
      <c r="BX4603"/>
      <c r="BY4603"/>
      <c r="CB4603"/>
      <c r="CC4603"/>
      <c r="CD4603"/>
      <c r="CE4603"/>
    </row>
    <row r="4604" spans="57:83" x14ac:dyDescent="0.35">
      <c r="BE4604" s="1" t="s">
        <v>1161</v>
      </c>
      <c r="BF4604" s="1" t="s">
        <v>13</v>
      </c>
      <c r="BG4604" s="1" t="s">
        <v>2594</v>
      </c>
      <c r="BH4604" s="3">
        <v>195405.36696666668</v>
      </c>
      <c r="BI4604" s="3">
        <v>225945.93</v>
      </c>
      <c r="BJ4604" s="15">
        <v>4</v>
      </c>
      <c r="BV4604"/>
      <c r="BW4604"/>
      <c r="BX4604"/>
      <c r="BY4604"/>
      <c r="CB4604"/>
      <c r="CC4604"/>
      <c r="CD4604"/>
      <c r="CE4604"/>
    </row>
    <row r="4605" spans="57:83" x14ac:dyDescent="0.35">
      <c r="BE4605" s="1" t="s">
        <v>1161</v>
      </c>
      <c r="BF4605" s="1" t="s">
        <v>13</v>
      </c>
      <c r="BG4605" s="1" t="s">
        <v>2593</v>
      </c>
      <c r="BH4605" s="3">
        <v>44894.893333333333</v>
      </c>
      <c r="BI4605" s="3"/>
      <c r="BJ4605" s="15"/>
      <c r="BV4605"/>
      <c r="BW4605"/>
      <c r="BX4605"/>
      <c r="BY4605"/>
      <c r="CB4605"/>
      <c r="CC4605"/>
      <c r="CD4605"/>
      <c r="CE4605"/>
    </row>
    <row r="4606" spans="57:83" x14ac:dyDescent="0.35">
      <c r="BE4606" s="1" t="s">
        <v>1161</v>
      </c>
      <c r="BF4606" s="1" t="s">
        <v>18</v>
      </c>
      <c r="BG4606" s="1" t="s">
        <v>2593</v>
      </c>
      <c r="BH4606" s="3">
        <v>6181.68</v>
      </c>
      <c r="BI4606" s="3"/>
      <c r="BJ4606" s="15"/>
      <c r="BV4606"/>
      <c r="BW4606"/>
      <c r="BX4606"/>
      <c r="BY4606"/>
      <c r="CB4606"/>
      <c r="CC4606"/>
      <c r="CD4606"/>
      <c r="CE4606"/>
    </row>
    <row r="4607" spans="57:83" x14ac:dyDescent="0.35">
      <c r="BE4607" s="1" t="s">
        <v>1001</v>
      </c>
      <c r="BF4607" s="1" t="s">
        <v>15</v>
      </c>
      <c r="BG4607" s="1" t="s">
        <v>2593</v>
      </c>
      <c r="BH4607" s="3">
        <v>42522.515975333336</v>
      </c>
      <c r="BI4607" s="3"/>
      <c r="BJ4607" s="15"/>
      <c r="BV4607"/>
      <c r="BW4607"/>
      <c r="BX4607"/>
      <c r="BY4607"/>
      <c r="CB4607"/>
      <c r="CC4607"/>
      <c r="CD4607"/>
      <c r="CE4607"/>
    </row>
    <row r="4608" spans="57:83" x14ac:dyDescent="0.35">
      <c r="BE4608" s="1" t="s">
        <v>1001</v>
      </c>
      <c r="BF4608" s="1" t="s">
        <v>14</v>
      </c>
      <c r="BG4608" s="1" t="s">
        <v>2594</v>
      </c>
      <c r="BH4608" s="3">
        <v>53453.440569999999</v>
      </c>
      <c r="BI4608" s="3"/>
      <c r="BJ4608" s="15"/>
      <c r="BV4608"/>
      <c r="BW4608"/>
      <c r="BX4608"/>
      <c r="BY4608"/>
      <c r="CB4608"/>
      <c r="CC4608"/>
      <c r="CD4608"/>
      <c r="CE4608"/>
    </row>
    <row r="4609" spans="57:83" x14ac:dyDescent="0.35">
      <c r="BE4609" s="1" t="s">
        <v>1001</v>
      </c>
      <c r="BF4609" s="1" t="s">
        <v>13</v>
      </c>
      <c r="BG4609" s="1" t="s">
        <v>2594</v>
      </c>
      <c r="BH4609" s="3">
        <v>331711.6866666667</v>
      </c>
      <c r="BI4609" s="3">
        <v>164684.65126000001</v>
      </c>
      <c r="BJ4609" s="15">
        <v>1.6500000000000004</v>
      </c>
      <c r="BV4609"/>
      <c r="BW4609"/>
      <c r="BX4609"/>
      <c r="BY4609"/>
      <c r="CB4609"/>
      <c r="CC4609"/>
      <c r="CD4609"/>
      <c r="CE4609"/>
    </row>
    <row r="4610" spans="57:83" x14ac:dyDescent="0.35">
      <c r="BE4610" s="1" t="s">
        <v>1001</v>
      </c>
      <c r="BF4610" s="1" t="s">
        <v>13</v>
      </c>
      <c r="BG4610" s="1" t="s">
        <v>2593</v>
      </c>
      <c r="BH4610" s="3">
        <v>53183.176666666666</v>
      </c>
      <c r="BI4610" s="3"/>
      <c r="BJ4610" s="15"/>
      <c r="BV4610"/>
      <c r="BW4610"/>
      <c r="BX4610"/>
      <c r="BY4610"/>
      <c r="CB4610"/>
      <c r="CC4610"/>
      <c r="CD4610"/>
      <c r="CE4610"/>
    </row>
    <row r="4611" spans="57:83" x14ac:dyDescent="0.35">
      <c r="BE4611" s="1" t="s">
        <v>1005</v>
      </c>
      <c r="BF4611" s="1" t="s">
        <v>15</v>
      </c>
      <c r="BG4611" s="1" t="s">
        <v>2593</v>
      </c>
      <c r="BH4611" s="3">
        <v>236546.52876833329</v>
      </c>
      <c r="BI4611" s="3"/>
      <c r="BJ4611" s="15"/>
      <c r="BV4611"/>
      <c r="BW4611"/>
      <c r="BX4611"/>
      <c r="BY4611"/>
      <c r="CB4611"/>
      <c r="CC4611"/>
      <c r="CD4611"/>
      <c r="CE4611"/>
    </row>
    <row r="4612" spans="57:83" x14ac:dyDescent="0.35">
      <c r="BE4612" s="1" t="s">
        <v>1005</v>
      </c>
      <c r="BF4612" s="1" t="s">
        <v>14</v>
      </c>
      <c r="BG4612" s="1" t="s">
        <v>2594</v>
      </c>
      <c r="BH4612" s="3">
        <v>92252.233333333337</v>
      </c>
      <c r="BI4612" s="3"/>
      <c r="BJ4612" s="15"/>
      <c r="BV4612"/>
      <c r="BW4612"/>
      <c r="BX4612"/>
      <c r="BY4612"/>
      <c r="CB4612"/>
      <c r="CC4612"/>
      <c r="CD4612"/>
      <c r="CE4612"/>
    </row>
    <row r="4613" spans="57:83" x14ac:dyDescent="0.35">
      <c r="BE4613" s="1" t="s">
        <v>1005</v>
      </c>
      <c r="BF4613" s="1" t="s">
        <v>13</v>
      </c>
      <c r="BG4613" s="1" t="s">
        <v>2594</v>
      </c>
      <c r="BH4613" s="3">
        <v>347717.61816733336</v>
      </c>
      <c r="BI4613" s="3"/>
      <c r="BJ4613" s="15"/>
      <c r="BV4613"/>
      <c r="BW4613"/>
      <c r="BX4613"/>
      <c r="BY4613"/>
      <c r="CB4613"/>
      <c r="CC4613"/>
      <c r="CD4613"/>
      <c r="CE4613"/>
    </row>
    <row r="4614" spans="57:83" x14ac:dyDescent="0.35">
      <c r="BE4614" s="1" t="s">
        <v>1005</v>
      </c>
      <c r="BF4614" s="1" t="s">
        <v>13</v>
      </c>
      <c r="BG4614" s="1" t="s">
        <v>2593</v>
      </c>
      <c r="BH4614" s="3">
        <v>74534.526666666658</v>
      </c>
      <c r="BI4614" s="3"/>
      <c r="BJ4614" s="15"/>
      <c r="BV4614"/>
      <c r="BW4614"/>
      <c r="BX4614"/>
      <c r="BY4614"/>
      <c r="CB4614"/>
      <c r="CC4614"/>
      <c r="CD4614"/>
      <c r="CE4614"/>
    </row>
    <row r="4615" spans="57:83" x14ac:dyDescent="0.35">
      <c r="BE4615" s="1" t="s">
        <v>1005</v>
      </c>
      <c r="BF4615" s="1" t="s">
        <v>16</v>
      </c>
      <c r="BG4615" s="1" t="s">
        <v>2593</v>
      </c>
      <c r="BH4615" s="3">
        <v>24355.853243000001</v>
      </c>
      <c r="BI4615" s="3"/>
      <c r="BJ4615" s="15"/>
      <c r="BV4615"/>
      <c r="BW4615"/>
      <c r="BX4615"/>
      <c r="BY4615"/>
      <c r="CB4615"/>
      <c r="CC4615"/>
      <c r="CD4615"/>
      <c r="CE4615"/>
    </row>
    <row r="4616" spans="57:83" x14ac:dyDescent="0.35">
      <c r="BE4616" s="1" t="s">
        <v>1005</v>
      </c>
      <c r="BF4616" s="1" t="s">
        <v>18</v>
      </c>
      <c r="BG4616" s="1" t="s">
        <v>2593</v>
      </c>
      <c r="BH4616" s="3">
        <v>6181.68</v>
      </c>
      <c r="BI4616" s="3"/>
      <c r="BJ4616" s="15"/>
      <c r="BV4616"/>
      <c r="BW4616"/>
      <c r="BX4616"/>
      <c r="BY4616"/>
      <c r="CB4616"/>
      <c r="CC4616"/>
      <c r="CD4616"/>
      <c r="CE4616"/>
    </row>
    <row r="4617" spans="57:83" x14ac:dyDescent="0.35">
      <c r="BE4617" s="1" t="s">
        <v>1022</v>
      </c>
      <c r="BF4617" s="1" t="s">
        <v>15</v>
      </c>
      <c r="BG4617" s="1" t="s">
        <v>2593</v>
      </c>
      <c r="BH4617" s="3">
        <v>413663.64570366667</v>
      </c>
      <c r="BI4617" s="3">
        <v>318918.91135100002</v>
      </c>
      <c r="BJ4617" s="15">
        <v>10</v>
      </c>
      <c r="BV4617"/>
      <c r="BW4617"/>
      <c r="BX4617"/>
      <c r="BY4617"/>
      <c r="CB4617"/>
      <c r="CC4617"/>
      <c r="CD4617"/>
      <c r="CE4617"/>
    </row>
    <row r="4618" spans="57:83" x14ac:dyDescent="0.35">
      <c r="BE4618" s="1" t="s">
        <v>1022</v>
      </c>
      <c r="BF4618" s="1" t="s">
        <v>14</v>
      </c>
      <c r="BG4618" s="1" t="s">
        <v>2594</v>
      </c>
      <c r="BH4618" s="3">
        <v>75675.666666666672</v>
      </c>
      <c r="BI4618" s="3"/>
      <c r="BJ4618" s="15"/>
      <c r="BV4618"/>
      <c r="BW4618"/>
      <c r="BX4618"/>
      <c r="BY4618"/>
      <c r="CB4618"/>
      <c r="CC4618"/>
      <c r="CD4618"/>
      <c r="CE4618"/>
    </row>
    <row r="4619" spans="57:83" x14ac:dyDescent="0.35">
      <c r="BE4619" s="1" t="s">
        <v>1022</v>
      </c>
      <c r="BF4619" s="1" t="s">
        <v>13</v>
      </c>
      <c r="BG4619" s="1" t="s">
        <v>2594</v>
      </c>
      <c r="BH4619" s="3">
        <v>939609.55330266664</v>
      </c>
      <c r="BI4619" s="3"/>
      <c r="BJ4619" s="15"/>
      <c r="BV4619"/>
      <c r="BW4619"/>
      <c r="BX4619"/>
      <c r="BY4619"/>
      <c r="CB4619"/>
      <c r="CC4619"/>
      <c r="CD4619"/>
      <c r="CE4619"/>
    </row>
    <row r="4620" spans="57:83" x14ac:dyDescent="0.35">
      <c r="BE4620" s="1" t="s">
        <v>1022</v>
      </c>
      <c r="BF4620" s="1" t="s">
        <v>13</v>
      </c>
      <c r="BG4620" s="1" t="s">
        <v>2593</v>
      </c>
      <c r="BH4620" s="3">
        <v>92882.876666666663</v>
      </c>
      <c r="BI4620" s="3"/>
      <c r="BJ4620" s="15"/>
      <c r="BV4620"/>
      <c r="BW4620"/>
      <c r="BX4620"/>
      <c r="BY4620"/>
      <c r="CB4620"/>
      <c r="CC4620"/>
      <c r="CD4620"/>
      <c r="CE4620"/>
    </row>
    <row r="4621" spans="57:83" x14ac:dyDescent="0.35">
      <c r="BE4621" s="1" t="s">
        <v>1022</v>
      </c>
      <c r="BF4621" s="1" t="s">
        <v>16</v>
      </c>
      <c r="BG4621" s="1" t="s">
        <v>2593</v>
      </c>
      <c r="BH4621" s="3">
        <v>97425.820840666667</v>
      </c>
      <c r="BI4621" s="3"/>
      <c r="BJ4621" s="15"/>
      <c r="BV4621"/>
      <c r="BW4621"/>
      <c r="BX4621"/>
      <c r="BY4621"/>
      <c r="CB4621"/>
      <c r="CC4621"/>
      <c r="CD4621"/>
      <c r="CE4621"/>
    </row>
    <row r="4622" spans="57:83" x14ac:dyDescent="0.35">
      <c r="BE4622" s="1" t="s">
        <v>1022</v>
      </c>
      <c r="BF4622" s="1" t="s">
        <v>18</v>
      </c>
      <c r="BG4622" s="1" t="s">
        <v>2593</v>
      </c>
      <c r="BH4622" s="3">
        <v>24727.326666666664</v>
      </c>
      <c r="BI4622" s="3"/>
      <c r="BJ4622" s="15"/>
      <c r="BV4622"/>
      <c r="BW4622"/>
      <c r="BX4622"/>
      <c r="BY4622"/>
      <c r="CB4622"/>
      <c r="CC4622"/>
      <c r="CD4622"/>
      <c r="CE4622"/>
    </row>
    <row r="4623" spans="57:83" x14ac:dyDescent="0.35">
      <c r="BE4623" s="1" t="s">
        <v>1009</v>
      </c>
      <c r="BF4623" s="1" t="s">
        <v>15</v>
      </c>
      <c r="BG4623" s="1" t="s">
        <v>2593</v>
      </c>
      <c r="BH4623" s="3">
        <v>153723.71072033333</v>
      </c>
      <c r="BI4623" s="3">
        <v>53243.24</v>
      </c>
      <c r="BJ4623" s="15">
        <v>3</v>
      </c>
      <c r="BV4623"/>
      <c r="BW4623"/>
      <c r="BX4623"/>
      <c r="BY4623"/>
      <c r="CB4623"/>
      <c r="CC4623"/>
      <c r="CD4623"/>
      <c r="CE4623"/>
    </row>
    <row r="4624" spans="57:83" x14ac:dyDescent="0.35">
      <c r="BE4624" s="1" t="s">
        <v>1009</v>
      </c>
      <c r="BF4624" s="1" t="s">
        <v>14</v>
      </c>
      <c r="BG4624" s="1" t="s">
        <v>2594</v>
      </c>
      <c r="BH4624" s="3">
        <v>20990.983333333334</v>
      </c>
      <c r="BI4624" s="3">
        <v>62612.599999999991</v>
      </c>
      <c r="BJ4624" s="15">
        <v>0.33</v>
      </c>
      <c r="BV4624"/>
      <c r="BW4624"/>
      <c r="BX4624"/>
      <c r="BY4624"/>
      <c r="CB4624"/>
      <c r="CC4624"/>
      <c r="CD4624"/>
      <c r="CE4624"/>
    </row>
    <row r="4625" spans="57:83" x14ac:dyDescent="0.35">
      <c r="BE4625" s="1" t="s">
        <v>1009</v>
      </c>
      <c r="BF4625" s="1" t="s">
        <v>13</v>
      </c>
      <c r="BG4625" s="1" t="s">
        <v>2594</v>
      </c>
      <c r="BH4625" s="3">
        <v>263828.78029999998</v>
      </c>
      <c r="BI4625" s="3">
        <v>99684.65036</v>
      </c>
      <c r="BJ4625" s="15">
        <v>1.02</v>
      </c>
      <c r="BV4625"/>
      <c r="BW4625"/>
      <c r="BX4625"/>
      <c r="BY4625"/>
      <c r="CB4625"/>
      <c r="CC4625"/>
      <c r="CD4625"/>
      <c r="CE4625"/>
    </row>
    <row r="4626" spans="57:83" x14ac:dyDescent="0.35">
      <c r="BE4626" s="1" t="s">
        <v>1009</v>
      </c>
      <c r="BF4626" s="1" t="s">
        <v>13</v>
      </c>
      <c r="BG4626" s="1" t="s">
        <v>2593</v>
      </c>
      <c r="BH4626" s="3">
        <v>120570.568078</v>
      </c>
      <c r="BI4626" s="3">
        <v>81081.08</v>
      </c>
      <c r="BJ4626" s="15">
        <v>1</v>
      </c>
      <c r="BV4626"/>
      <c r="BW4626"/>
      <c r="BX4626"/>
      <c r="BY4626"/>
      <c r="CB4626"/>
      <c r="CC4626"/>
      <c r="CD4626"/>
      <c r="CE4626"/>
    </row>
    <row r="4627" spans="57:83" x14ac:dyDescent="0.35">
      <c r="BE4627" s="1" t="s">
        <v>1009</v>
      </c>
      <c r="BF4627" s="1" t="s">
        <v>16</v>
      </c>
      <c r="BG4627" s="1" t="s">
        <v>2593</v>
      </c>
      <c r="BH4627" s="3">
        <v>93366.053933000003</v>
      </c>
      <c r="BI4627" s="3">
        <v>60890.989009000004</v>
      </c>
      <c r="BJ4627" s="15">
        <v>0.41</v>
      </c>
      <c r="BV4627"/>
      <c r="BW4627"/>
      <c r="BX4627"/>
      <c r="BY4627"/>
      <c r="CB4627"/>
      <c r="CC4627"/>
      <c r="CD4627"/>
      <c r="CE4627"/>
    </row>
    <row r="4628" spans="57:83" x14ac:dyDescent="0.35">
      <c r="BE4628" s="1" t="s">
        <v>587</v>
      </c>
      <c r="BF4628" s="1" t="s">
        <v>15</v>
      </c>
      <c r="BG4628" s="1" t="s">
        <v>2593</v>
      </c>
      <c r="BH4628" s="3">
        <v>56756.740630333341</v>
      </c>
      <c r="BI4628" s="3"/>
      <c r="BJ4628" s="15"/>
      <c r="BV4628"/>
      <c r="BW4628"/>
      <c r="BX4628"/>
      <c r="BY4628"/>
      <c r="CB4628"/>
      <c r="CC4628"/>
      <c r="CD4628"/>
      <c r="CE4628"/>
    </row>
    <row r="4629" spans="57:83" x14ac:dyDescent="0.35">
      <c r="BE4629" s="1" t="s">
        <v>587</v>
      </c>
      <c r="BF4629" s="1" t="s">
        <v>14</v>
      </c>
      <c r="BG4629" s="1" t="s">
        <v>2594</v>
      </c>
      <c r="BH4629" s="3">
        <v>6126.123333333333</v>
      </c>
      <c r="BI4629" s="3"/>
      <c r="BJ4629" s="15"/>
      <c r="BV4629"/>
      <c r="BW4629"/>
      <c r="BX4629"/>
      <c r="BY4629"/>
      <c r="CB4629"/>
      <c r="CC4629"/>
      <c r="CD4629"/>
      <c r="CE4629"/>
    </row>
    <row r="4630" spans="57:83" x14ac:dyDescent="0.35">
      <c r="BE4630" s="1" t="s">
        <v>587</v>
      </c>
      <c r="BF4630" s="1" t="s">
        <v>13</v>
      </c>
      <c r="BG4630" s="1" t="s">
        <v>2594</v>
      </c>
      <c r="BH4630" s="3">
        <v>48048.03</v>
      </c>
      <c r="BI4630" s="3"/>
      <c r="BJ4630" s="15"/>
      <c r="BV4630"/>
      <c r="BW4630"/>
      <c r="BX4630"/>
      <c r="BY4630"/>
      <c r="CB4630"/>
      <c r="CC4630"/>
      <c r="CD4630"/>
      <c r="CE4630"/>
    </row>
    <row r="4631" spans="57:83" x14ac:dyDescent="0.35">
      <c r="BE4631" s="1" t="s">
        <v>683</v>
      </c>
      <c r="BF4631" s="1" t="s">
        <v>15</v>
      </c>
      <c r="BG4631" s="1" t="s">
        <v>2593</v>
      </c>
      <c r="BH4631" s="3">
        <v>21261.260630333334</v>
      </c>
      <c r="BI4631" s="3"/>
      <c r="BJ4631" s="15"/>
      <c r="BV4631"/>
      <c r="BW4631"/>
      <c r="BX4631"/>
      <c r="BY4631"/>
      <c r="CB4631"/>
      <c r="CC4631"/>
      <c r="CD4631"/>
      <c r="CE4631"/>
    </row>
    <row r="4632" spans="57:83" x14ac:dyDescent="0.35">
      <c r="BE4632" s="1" t="s">
        <v>683</v>
      </c>
      <c r="BF4632" s="1" t="s">
        <v>14</v>
      </c>
      <c r="BG4632" s="1" t="s">
        <v>2594</v>
      </c>
      <c r="BH4632" s="3">
        <v>30015.003333333327</v>
      </c>
      <c r="BI4632" s="3"/>
      <c r="BJ4632" s="15"/>
      <c r="BV4632"/>
      <c r="BW4632"/>
      <c r="BX4632"/>
      <c r="BY4632"/>
      <c r="CB4632"/>
      <c r="CC4632"/>
      <c r="CD4632"/>
      <c r="CE4632"/>
    </row>
    <row r="4633" spans="57:83" x14ac:dyDescent="0.35">
      <c r="BE4633" s="1" t="s">
        <v>683</v>
      </c>
      <c r="BF4633" s="1" t="s">
        <v>13</v>
      </c>
      <c r="BG4633" s="1" t="s">
        <v>2594</v>
      </c>
      <c r="BH4633" s="3">
        <v>71306.273333333331</v>
      </c>
      <c r="BI4633" s="3">
        <v>36756.74</v>
      </c>
      <c r="BJ4633" s="15">
        <v>0.32</v>
      </c>
      <c r="BV4633"/>
      <c r="BW4633"/>
      <c r="BX4633"/>
      <c r="BY4633"/>
      <c r="CB4633"/>
      <c r="CC4633"/>
      <c r="CD4633"/>
      <c r="CE4633"/>
    </row>
    <row r="4634" spans="57:83" x14ac:dyDescent="0.35">
      <c r="BE4634" s="1" t="s">
        <v>683</v>
      </c>
      <c r="BF4634" s="1" t="s">
        <v>13</v>
      </c>
      <c r="BG4634" s="1" t="s">
        <v>2593</v>
      </c>
      <c r="BH4634" s="3">
        <v>29579.570810666668</v>
      </c>
      <c r="BI4634" s="3">
        <v>30630.622432</v>
      </c>
      <c r="BJ4634" s="15">
        <v>0.32</v>
      </c>
      <c r="BV4634"/>
      <c r="BW4634"/>
      <c r="BX4634"/>
      <c r="BY4634"/>
      <c r="CB4634"/>
      <c r="CC4634"/>
      <c r="CD4634"/>
      <c r="CE4634"/>
    </row>
    <row r="4635" spans="57:83" x14ac:dyDescent="0.35">
      <c r="BE4635" s="1" t="s">
        <v>1775</v>
      </c>
      <c r="BF4635" s="1" t="s">
        <v>15</v>
      </c>
      <c r="BG4635" s="1" t="s">
        <v>2593</v>
      </c>
      <c r="BH4635" s="3">
        <v>137177.15627599999</v>
      </c>
      <c r="BI4635" s="3">
        <v>141981.94999999998</v>
      </c>
      <c r="BJ4635" s="15">
        <v>8</v>
      </c>
      <c r="BV4635"/>
      <c r="BW4635"/>
      <c r="BX4635"/>
      <c r="BY4635"/>
      <c r="CB4635"/>
      <c r="CC4635"/>
      <c r="CD4635"/>
      <c r="CE4635"/>
    </row>
    <row r="4636" spans="57:83" x14ac:dyDescent="0.35">
      <c r="BE4636" s="1" t="s">
        <v>1775</v>
      </c>
      <c r="BF4636" s="1" t="s">
        <v>14</v>
      </c>
      <c r="BG4636" s="1" t="s">
        <v>2594</v>
      </c>
      <c r="BH4636" s="3">
        <v>11081.077236666666</v>
      </c>
      <c r="BI4636" s="3"/>
      <c r="BJ4636" s="15"/>
      <c r="BV4636"/>
      <c r="BW4636"/>
      <c r="BX4636"/>
      <c r="BY4636"/>
      <c r="CB4636"/>
      <c r="CC4636"/>
      <c r="CD4636"/>
      <c r="CE4636"/>
    </row>
    <row r="4637" spans="57:83" x14ac:dyDescent="0.35">
      <c r="BE4637" s="1" t="s">
        <v>1775</v>
      </c>
      <c r="BF4637" s="1" t="s">
        <v>13</v>
      </c>
      <c r="BG4637" s="1" t="s">
        <v>2594</v>
      </c>
      <c r="BH4637" s="3">
        <v>21441.436666666665</v>
      </c>
      <c r="BI4637" s="3">
        <v>110270.27</v>
      </c>
      <c r="BJ4637" s="15">
        <v>1</v>
      </c>
      <c r="BV4637"/>
      <c r="BW4637"/>
      <c r="BX4637"/>
      <c r="BY4637"/>
      <c r="CB4637"/>
      <c r="CC4637"/>
      <c r="CD4637"/>
      <c r="CE4637"/>
    </row>
    <row r="4638" spans="57:83" x14ac:dyDescent="0.35">
      <c r="BE4638" s="1" t="s">
        <v>1593</v>
      </c>
      <c r="BF4638" s="1" t="s">
        <v>15</v>
      </c>
      <c r="BG4638" s="1" t="s">
        <v>2593</v>
      </c>
      <c r="BH4638" s="3">
        <v>360870.83666666667</v>
      </c>
      <c r="BI4638" s="3">
        <v>88738.709999999992</v>
      </c>
      <c r="BJ4638" s="15">
        <v>5</v>
      </c>
    </row>
    <row r="4639" spans="57:83" x14ac:dyDescent="0.35">
      <c r="BE4639" s="1" t="s">
        <v>1593</v>
      </c>
      <c r="BF4639" s="1" t="s">
        <v>14</v>
      </c>
      <c r="BG4639" s="1" t="s">
        <v>2594</v>
      </c>
      <c r="BH4639" s="3">
        <v>219879.84450333333</v>
      </c>
      <c r="BI4639" s="3">
        <v>97297.290000000008</v>
      </c>
      <c r="BJ4639" s="15">
        <v>0.66</v>
      </c>
    </row>
    <row r="4640" spans="57:83" x14ac:dyDescent="0.35">
      <c r="BE4640" s="1" t="s">
        <v>1593</v>
      </c>
      <c r="BF4640" s="1" t="s">
        <v>13</v>
      </c>
      <c r="BG4640" s="1" t="s">
        <v>2594</v>
      </c>
      <c r="BH4640" s="3">
        <v>1274744.5911689999</v>
      </c>
      <c r="BI4640" s="3">
        <v>118468.45080999998</v>
      </c>
      <c r="BJ4640" s="15">
        <v>1.1499999999999999</v>
      </c>
    </row>
    <row r="4641" spans="57:62" x14ac:dyDescent="0.35">
      <c r="BE4641" s="1" t="s">
        <v>1593</v>
      </c>
      <c r="BF4641" s="1" t="s">
        <v>13</v>
      </c>
      <c r="BG4641" s="1" t="s">
        <v>2593</v>
      </c>
      <c r="BH4641" s="3">
        <v>112822.81363333332</v>
      </c>
      <c r="BI4641" s="3">
        <v>30630.63</v>
      </c>
      <c r="BJ4641" s="15">
        <v>0.33</v>
      </c>
    </row>
    <row r="4642" spans="57:62" x14ac:dyDescent="0.35">
      <c r="BE4642" s="1" t="s">
        <v>1593</v>
      </c>
      <c r="BF4642" s="1" t="s">
        <v>16</v>
      </c>
      <c r="BG4642" s="1" t="s">
        <v>2593</v>
      </c>
      <c r="BH4642" s="3">
        <v>36534.528798333333</v>
      </c>
      <c r="BI4642" s="3"/>
      <c r="BJ4642" s="15"/>
    </row>
    <row r="4643" spans="57:62" x14ac:dyDescent="0.35">
      <c r="BE4643" s="1" t="s">
        <v>1593</v>
      </c>
      <c r="BF4643" s="1" t="s">
        <v>18</v>
      </c>
      <c r="BG4643" s="1" t="s">
        <v>2593</v>
      </c>
      <c r="BH4643" s="3">
        <v>61817.10333333334</v>
      </c>
      <c r="BI4643" s="3"/>
      <c r="BJ4643" s="15"/>
    </row>
    <row r="4644" spans="57:62" x14ac:dyDescent="0.35">
      <c r="BE4644" s="1" t="s">
        <v>1696</v>
      </c>
      <c r="BF4644" s="1" t="s">
        <v>15</v>
      </c>
      <c r="BG4644" s="1" t="s">
        <v>2593</v>
      </c>
      <c r="BH4644" s="3">
        <v>21261.260630333334</v>
      </c>
      <c r="BI4644" s="3"/>
      <c r="BJ4644" s="15"/>
    </row>
    <row r="4645" spans="57:62" x14ac:dyDescent="0.35">
      <c r="BE4645" s="1" t="s">
        <v>1696</v>
      </c>
      <c r="BF4645" s="1" t="s">
        <v>13</v>
      </c>
      <c r="BG4645" s="1" t="s">
        <v>2594</v>
      </c>
      <c r="BH4645" s="3">
        <v>5765.7633333333333</v>
      </c>
      <c r="BI4645" s="3"/>
      <c r="BJ4645" s="15"/>
    </row>
    <row r="4646" spans="57:62" x14ac:dyDescent="0.35">
      <c r="BE4646" s="1" t="s">
        <v>1695</v>
      </c>
      <c r="BF4646" s="1" t="s">
        <v>15</v>
      </c>
      <c r="BG4646" s="1" t="s">
        <v>2593</v>
      </c>
      <c r="BH4646" s="3">
        <v>21261.260630333334</v>
      </c>
      <c r="BI4646" s="3"/>
      <c r="BJ4646" s="15"/>
    </row>
    <row r="4647" spans="57:62" x14ac:dyDescent="0.35">
      <c r="BE4647" s="1" t="s">
        <v>1695</v>
      </c>
      <c r="BF4647" s="1" t="s">
        <v>14</v>
      </c>
      <c r="BG4647" s="1" t="s">
        <v>2594</v>
      </c>
      <c r="BH4647" s="3">
        <v>69819.80333333333</v>
      </c>
      <c r="BI4647" s="3"/>
      <c r="BJ4647" s="15"/>
    </row>
    <row r="4648" spans="57:62" x14ac:dyDescent="0.35">
      <c r="BE4648" s="1" t="s">
        <v>1695</v>
      </c>
      <c r="BF4648" s="1" t="s">
        <v>13</v>
      </c>
      <c r="BG4648" s="1" t="s">
        <v>2594</v>
      </c>
      <c r="BH4648" s="3">
        <v>142282.23333333331</v>
      </c>
      <c r="BI4648" s="3">
        <v>142972.92036000002</v>
      </c>
      <c r="BJ4648" s="15">
        <v>1.7100000000000002</v>
      </c>
    </row>
    <row r="4649" spans="57:62" x14ac:dyDescent="0.35">
      <c r="BE4649" s="1" t="s">
        <v>1695</v>
      </c>
      <c r="BF4649" s="1" t="s">
        <v>13</v>
      </c>
      <c r="BG4649" s="1" t="s">
        <v>2593</v>
      </c>
      <c r="BH4649" s="3">
        <v>9834.83</v>
      </c>
      <c r="BI4649" s="3">
        <v>126756.73999999999</v>
      </c>
      <c r="BJ4649" s="15">
        <v>1.1200000000000001</v>
      </c>
    </row>
    <row r="4650" spans="57:62" x14ac:dyDescent="0.35">
      <c r="BE4650" s="1" t="s">
        <v>1741</v>
      </c>
      <c r="BF4650" s="1" t="s">
        <v>15</v>
      </c>
      <c r="BG4650" s="1" t="s">
        <v>2593</v>
      </c>
      <c r="BH4650" s="3">
        <v>127747.73396366664</v>
      </c>
      <c r="BI4650" s="3">
        <v>106486.47</v>
      </c>
      <c r="BJ4650" s="15">
        <v>6</v>
      </c>
    </row>
    <row r="4651" spans="57:62" x14ac:dyDescent="0.35">
      <c r="BE4651" s="1" t="s">
        <v>1741</v>
      </c>
      <c r="BF4651" s="1" t="s">
        <v>14</v>
      </c>
      <c r="BG4651" s="1" t="s">
        <v>2594</v>
      </c>
      <c r="BH4651" s="3">
        <v>23093.083333333328</v>
      </c>
      <c r="BI4651" s="3"/>
      <c r="BJ4651" s="15"/>
    </row>
    <row r="4652" spans="57:62" x14ac:dyDescent="0.35">
      <c r="BE4652" s="1" t="s">
        <v>1741</v>
      </c>
      <c r="BF4652" s="1" t="s">
        <v>13</v>
      </c>
      <c r="BG4652" s="1" t="s">
        <v>2594</v>
      </c>
      <c r="BH4652" s="3">
        <v>159053.97999999995</v>
      </c>
      <c r="BI4652" s="3">
        <v>93468.430809999991</v>
      </c>
      <c r="BJ4652" s="15">
        <v>0.84</v>
      </c>
    </row>
    <row r="4653" spans="57:62" x14ac:dyDescent="0.35">
      <c r="BE4653" s="1" t="s">
        <v>1741</v>
      </c>
      <c r="BF4653" s="1" t="s">
        <v>13</v>
      </c>
      <c r="BG4653" s="1" t="s">
        <v>2593</v>
      </c>
      <c r="BH4653" s="3">
        <v>118002.98102066666</v>
      </c>
      <c r="BI4653" s="3">
        <v>48648.639999999999</v>
      </c>
      <c r="BJ4653" s="15">
        <v>0.6</v>
      </c>
    </row>
    <row r="4654" spans="57:62" x14ac:dyDescent="0.35">
      <c r="BE4654" s="1" t="s">
        <v>1741</v>
      </c>
      <c r="BF4654" s="1" t="s">
        <v>18</v>
      </c>
      <c r="BG4654" s="1" t="s">
        <v>2593</v>
      </c>
      <c r="BH4654" s="3">
        <v>30908.703333333335</v>
      </c>
      <c r="BI4654" s="3"/>
      <c r="BJ4654" s="15"/>
    </row>
    <row r="4655" spans="57:62" x14ac:dyDescent="0.35">
      <c r="BE4655" s="1" t="s">
        <v>1773</v>
      </c>
      <c r="BF4655" s="1" t="s">
        <v>15</v>
      </c>
      <c r="BG4655" s="1" t="s">
        <v>2593</v>
      </c>
      <c r="BH4655" s="3">
        <v>190420.39960933334</v>
      </c>
      <c r="BI4655" s="3"/>
      <c r="BJ4655" s="15"/>
    </row>
    <row r="4656" spans="57:62" x14ac:dyDescent="0.35">
      <c r="BE4656" s="1" t="s">
        <v>1773</v>
      </c>
      <c r="BF4656" s="1" t="s">
        <v>14</v>
      </c>
      <c r="BG4656" s="1" t="s">
        <v>2594</v>
      </c>
      <c r="BH4656" s="3">
        <v>36036.03</v>
      </c>
      <c r="BI4656" s="3">
        <v>108018.00279199998</v>
      </c>
      <c r="BJ4656" s="15">
        <v>0.66</v>
      </c>
    </row>
    <row r="4657" spans="57:62" x14ac:dyDescent="0.35">
      <c r="BE4657" s="1" t="s">
        <v>1773</v>
      </c>
      <c r="BF4657" s="1" t="s">
        <v>13</v>
      </c>
      <c r="BG4657" s="1" t="s">
        <v>2594</v>
      </c>
      <c r="BH4657" s="3">
        <v>754053.97438333323</v>
      </c>
      <c r="BI4657" s="3">
        <v>112522.48999999999</v>
      </c>
      <c r="BJ4657" s="15">
        <v>1.05</v>
      </c>
    </row>
    <row r="4658" spans="57:62" x14ac:dyDescent="0.35">
      <c r="BE4658" s="1" t="s">
        <v>1773</v>
      </c>
      <c r="BF4658" s="1" t="s">
        <v>13</v>
      </c>
      <c r="BG4658" s="1" t="s">
        <v>2593</v>
      </c>
      <c r="BH4658" s="3">
        <v>100540.53108099999</v>
      </c>
      <c r="BI4658" s="3"/>
      <c r="BJ4658" s="15"/>
    </row>
    <row r="4659" spans="57:62" x14ac:dyDescent="0.35">
      <c r="BE4659" s="1" t="s">
        <v>1739</v>
      </c>
      <c r="BF4659" s="1" t="s">
        <v>15</v>
      </c>
      <c r="BG4659" s="1" t="s">
        <v>2593</v>
      </c>
      <c r="BH4659" s="3">
        <v>160840.82126066665</v>
      </c>
      <c r="BI4659" s="3">
        <v>354954.92</v>
      </c>
      <c r="BJ4659" s="15">
        <v>20</v>
      </c>
    </row>
    <row r="4660" spans="57:62" x14ac:dyDescent="0.35">
      <c r="BE4660" s="1" t="s">
        <v>1739</v>
      </c>
      <c r="BF4660" s="1" t="s">
        <v>14</v>
      </c>
      <c r="BG4660" s="1" t="s">
        <v>2594</v>
      </c>
      <c r="BH4660" s="3">
        <v>17207.200570000001</v>
      </c>
      <c r="BI4660" s="3"/>
      <c r="BJ4660" s="15"/>
    </row>
    <row r="4661" spans="57:62" x14ac:dyDescent="0.35">
      <c r="BE4661" s="1" t="s">
        <v>1739</v>
      </c>
      <c r="BF4661" s="1" t="s">
        <v>13</v>
      </c>
      <c r="BG4661" s="1" t="s">
        <v>2594</v>
      </c>
      <c r="BH4661" s="3">
        <v>119459.42015000002</v>
      </c>
      <c r="BI4661" s="3">
        <v>98063.040360000014</v>
      </c>
      <c r="BJ4661" s="15">
        <v>0.69</v>
      </c>
    </row>
    <row r="4662" spans="57:62" x14ac:dyDescent="0.35">
      <c r="BE4662" s="1" t="s">
        <v>1739</v>
      </c>
      <c r="BF4662" s="1" t="s">
        <v>13</v>
      </c>
      <c r="BG4662" s="1" t="s">
        <v>2593</v>
      </c>
      <c r="BH4662" s="3">
        <v>4054.0533333333333</v>
      </c>
      <c r="BI4662" s="3"/>
      <c r="BJ4662" s="15"/>
    </row>
    <row r="4663" spans="57:62" x14ac:dyDescent="0.35">
      <c r="BE4663" s="1" t="s">
        <v>1420</v>
      </c>
      <c r="BF4663" s="1" t="s">
        <v>15</v>
      </c>
      <c r="BG4663" s="1" t="s">
        <v>2593</v>
      </c>
      <c r="BH4663" s="3">
        <v>2445705.6548599997</v>
      </c>
      <c r="BI4663" s="3"/>
      <c r="BJ4663" s="15"/>
    </row>
    <row r="4664" spans="57:62" x14ac:dyDescent="0.35">
      <c r="BE4664" s="1" t="s">
        <v>1420</v>
      </c>
      <c r="BF4664" s="1" t="s">
        <v>14</v>
      </c>
      <c r="BG4664" s="1" t="s">
        <v>2594</v>
      </c>
      <c r="BH4664" s="3">
        <v>516186.15468199999</v>
      </c>
      <c r="BI4664" s="3">
        <v>263063.04044999997</v>
      </c>
      <c r="BJ4664" s="15">
        <v>2.08</v>
      </c>
    </row>
    <row r="4665" spans="57:62" x14ac:dyDescent="0.35">
      <c r="BE4665" s="1" t="s">
        <v>1420</v>
      </c>
      <c r="BF4665" s="1" t="s">
        <v>13</v>
      </c>
      <c r="BG4665" s="1" t="s">
        <v>2594</v>
      </c>
      <c r="BH4665" s="3">
        <v>5046816.5748546673</v>
      </c>
      <c r="BI4665" s="3">
        <v>1471621.5544970001</v>
      </c>
      <c r="BJ4665" s="15">
        <v>14.9</v>
      </c>
    </row>
    <row r="4666" spans="57:62" x14ac:dyDescent="0.35">
      <c r="BE4666" s="1" t="s">
        <v>1420</v>
      </c>
      <c r="BF4666" s="1" t="s">
        <v>13</v>
      </c>
      <c r="BG4666" s="1" t="s">
        <v>2593</v>
      </c>
      <c r="BH4666" s="3">
        <v>723663.63909333339</v>
      </c>
      <c r="BI4666" s="3">
        <v>281081.07081</v>
      </c>
      <c r="BJ4666" s="15">
        <v>2</v>
      </c>
    </row>
    <row r="4667" spans="57:62" x14ac:dyDescent="0.35">
      <c r="BE4667" s="1" t="s">
        <v>1420</v>
      </c>
      <c r="BF4667" s="1" t="s">
        <v>17</v>
      </c>
      <c r="BG4667" s="1" t="s">
        <v>2593</v>
      </c>
      <c r="BH4667" s="3">
        <v>61261.257837333338</v>
      </c>
      <c r="BI4667" s="3"/>
      <c r="BJ4667" s="15"/>
    </row>
    <row r="4668" spans="57:62" x14ac:dyDescent="0.35">
      <c r="BE4668" s="1" t="s">
        <v>1420</v>
      </c>
      <c r="BF4668" s="1" t="s">
        <v>16</v>
      </c>
      <c r="BG4668" s="1" t="s">
        <v>2593</v>
      </c>
      <c r="BH4668" s="3">
        <v>97425.820840666667</v>
      </c>
      <c r="BI4668" s="3"/>
      <c r="BJ4668" s="15"/>
    </row>
    <row r="4669" spans="57:62" x14ac:dyDescent="0.35">
      <c r="BE4669" s="1" t="s">
        <v>1420</v>
      </c>
      <c r="BF4669" s="1" t="s">
        <v>18</v>
      </c>
      <c r="BG4669" s="1" t="s">
        <v>2593</v>
      </c>
      <c r="BH4669" s="3">
        <v>190399.09333333335</v>
      </c>
      <c r="BI4669" s="3"/>
      <c r="BJ4669" s="15"/>
    </row>
    <row r="4670" spans="57:62" x14ac:dyDescent="0.35">
      <c r="BE4670" s="1" t="s">
        <v>1422</v>
      </c>
      <c r="BF4670" s="1" t="s">
        <v>15</v>
      </c>
      <c r="BG4670" s="1" t="s">
        <v>2593</v>
      </c>
      <c r="BH4670" s="3">
        <v>218798.77513433329</v>
      </c>
      <c r="BI4670" s="3">
        <v>53243.229999999996</v>
      </c>
      <c r="BJ4670" s="15">
        <v>3</v>
      </c>
    </row>
    <row r="4671" spans="57:62" x14ac:dyDescent="0.35">
      <c r="BE4671" s="1" t="s">
        <v>1422</v>
      </c>
      <c r="BF4671" s="1" t="s">
        <v>14</v>
      </c>
      <c r="BG4671" s="1" t="s">
        <v>2594</v>
      </c>
      <c r="BH4671" s="3">
        <v>38648.633903333335</v>
      </c>
      <c r="BI4671" s="3">
        <v>48648.63</v>
      </c>
      <c r="BJ4671" s="15">
        <v>0.32</v>
      </c>
    </row>
    <row r="4672" spans="57:62" x14ac:dyDescent="0.35">
      <c r="BE4672" s="1" t="s">
        <v>1422</v>
      </c>
      <c r="BF4672" s="1" t="s">
        <v>13</v>
      </c>
      <c r="BG4672" s="1" t="s">
        <v>2594</v>
      </c>
      <c r="BH4672" s="3">
        <v>436996.85468366672</v>
      </c>
      <c r="BI4672" s="3">
        <v>277522.39144000004</v>
      </c>
      <c r="BJ4672" s="15">
        <v>3.100000000000001</v>
      </c>
    </row>
    <row r="4673" spans="57:62" x14ac:dyDescent="0.35">
      <c r="BE4673" s="1" t="s">
        <v>1422</v>
      </c>
      <c r="BF4673" s="1" t="s">
        <v>13</v>
      </c>
      <c r="BG4673" s="1" t="s">
        <v>2593</v>
      </c>
      <c r="BH4673" s="3">
        <v>181471.43636566665</v>
      </c>
      <c r="BI4673" s="3">
        <v>87297.279999999999</v>
      </c>
      <c r="BJ4673" s="15">
        <v>0.88</v>
      </c>
    </row>
    <row r="4674" spans="57:62" x14ac:dyDescent="0.35">
      <c r="BE4674" s="1" t="s">
        <v>1422</v>
      </c>
      <c r="BF4674" s="1" t="s">
        <v>18</v>
      </c>
      <c r="BG4674" s="1" t="s">
        <v>2593</v>
      </c>
      <c r="BH4674" s="3">
        <v>37090.080000000002</v>
      </c>
      <c r="BI4674" s="3"/>
      <c r="BJ4674" s="15"/>
    </row>
    <row r="4675" spans="57:62" x14ac:dyDescent="0.35">
      <c r="BE4675" s="1" t="s">
        <v>411</v>
      </c>
      <c r="BF4675" s="1" t="s">
        <v>15</v>
      </c>
      <c r="BG4675" s="1" t="s">
        <v>2593</v>
      </c>
      <c r="BH4675" s="3">
        <v>138378.347297</v>
      </c>
      <c r="BI4675" s="3"/>
      <c r="BJ4675" s="15"/>
    </row>
    <row r="4676" spans="57:62" x14ac:dyDescent="0.35">
      <c r="BE4676" s="1" t="s">
        <v>411</v>
      </c>
      <c r="BF4676" s="1" t="s">
        <v>14</v>
      </c>
      <c r="BG4676" s="1" t="s">
        <v>2594</v>
      </c>
      <c r="BH4676" s="3">
        <v>153063.04420333335</v>
      </c>
      <c r="BI4676" s="3">
        <v>108063.01639599999</v>
      </c>
      <c r="BJ4676" s="15">
        <v>0.56000000000000005</v>
      </c>
    </row>
    <row r="4677" spans="57:62" x14ac:dyDescent="0.35">
      <c r="BE4677" s="1" t="s">
        <v>411</v>
      </c>
      <c r="BF4677" s="1" t="s">
        <v>13</v>
      </c>
      <c r="BG4677" s="1" t="s">
        <v>2594</v>
      </c>
      <c r="BH4677" s="3">
        <v>1142041.9265726667</v>
      </c>
      <c r="BI4677" s="3">
        <v>521081.06</v>
      </c>
      <c r="BJ4677" s="15">
        <v>2.72</v>
      </c>
    </row>
    <row r="4678" spans="57:62" x14ac:dyDescent="0.35">
      <c r="BE4678" s="1" t="s">
        <v>411</v>
      </c>
      <c r="BF4678" s="1" t="s">
        <v>13</v>
      </c>
      <c r="BG4678" s="1" t="s">
        <v>2593</v>
      </c>
      <c r="BH4678" s="3">
        <v>318378.35501466668</v>
      </c>
      <c r="BI4678" s="3">
        <v>140540.54</v>
      </c>
      <c r="BJ4678" s="15">
        <v>1</v>
      </c>
    </row>
    <row r="4679" spans="57:62" x14ac:dyDescent="0.35">
      <c r="BE4679" s="1" t="s">
        <v>411</v>
      </c>
      <c r="BF4679" s="1" t="s">
        <v>19</v>
      </c>
      <c r="BG4679" s="1" t="s">
        <v>2593</v>
      </c>
      <c r="BH4679" s="3">
        <v>4519.5166666666664</v>
      </c>
      <c r="BI4679" s="3"/>
      <c r="BJ4679" s="15"/>
    </row>
    <row r="4680" spans="57:62" x14ac:dyDescent="0.35">
      <c r="BE4680" s="1" t="s">
        <v>411</v>
      </c>
      <c r="BF4680" s="1" t="s">
        <v>16</v>
      </c>
      <c r="BG4680" s="1" t="s">
        <v>2593</v>
      </c>
      <c r="BH4680" s="3">
        <v>56831.524834333337</v>
      </c>
      <c r="BI4680" s="3"/>
      <c r="BJ4680" s="15"/>
    </row>
    <row r="4681" spans="57:62" x14ac:dyDescent="0.35">
      <c r="BE4681" s="1" t="s">
        <v>411</v>
      </c>
      <c r="BF4681" s="1" t="s">
        <v>18</v>
      </c>
      <c r="BG4681" s="1" t="s">
        <v>2593</v>
      </c>
      <c r="BH4681" s="3">
        <v>92727.020000000019</v>
      </c>
      <c r="BI4681" s="3">
        <v>185454.03999999998</v>
      </c>
      <c r="BJ4681" s="15">
        <v>2</v>
      </c>
    </row>
    <row r="4682" spans="57:62" x14ac:dyDescent="0.35">
      <c r="BE4682" s="1" t="s">
        <v>1511</v>
      </c>
      <c r="BF4682" s="1" t="s">
        <v>15</v>
      </c>
      <c r="BG4682" s="1" t="s">
        <v>2593</v>
      </c>
      <c r="BH4682" s="3">
        <v>172582.55306166667</v>
      </c>
      <c r="BI4682" s="3">
        <v>95675.660268000007</v>
      </c>
      <c r="BJ4682" s="15">
        <v>3</v>
      </c>
    </row>
    <row r="4683" spans="57:62" x14ac:dyDescent="0.35">
      <c r="BE4683" s="1" t="s">
        <v>1511</v>
      </c>
      <c r="BF4683" s="1" t="s">
        <v>14</v>
      </c>
      <c r="BG4683" s="1" t="s">
        <v>2594</v>
      </c>
      <c r="BH4683" s="3">
        <v>18018.009999999998</v>
      </c>
      <c r="BI4683" s="3"/>
      <c r="BJ4683" s="15"/>
    </row>
    <row r="4684" spans="57:62" x14ac:dyDescent="0.35">
      <c r="BE4684" s="1" t="s">
        <v>1511</v>
      </c>
      <c r="BF4684" s="1" t="s">
        <v>13</v>
      </c>
      <c r="BG4684" s="1" t="s">
        <v>2594</v>
      </c>
      <c r="BH4684" s="3">
        <v>158588.55045033334</v>
      </c>
      <c r="BI4684" s="3">
        <v>70450.40036</v>
      </c>
      <c r="BJ4684" s="15">
        <v>0.64</v>
      </c>
    </row>
    <row r="4685" spans="57:62" x14ac:dyDescent="0.35">
      <c r="BE4685" s="1" t="s">
        <v>1511</v>
      </c>
      <c r="BF4685" s="1" t="s">
        <v>13</v>
      </c>
      <c r="BG4685" s="1" t="s">
        <v>2593</v>
      </c>
      <c r="BH4685" s="3">
        <v>49249.243633333332</v>
      </c>
      <c r="BI4685" s="3"/>
      <c r="BJ4685" s="15"/>
    </row>
    <row r="4686" spans="57:62" x14ac:dyDescent="0.35">
      <c r="BE4686" s="1" t="s">
        <v>1511</v>
      </c>
      <c r="BF4686" s="1" t="s">
        <v>16</v>
      </c>
      <c r="BG4686" s="1" t="s">
        <v>2593</v>
      </c>
      <c r="BH4686" s="3">
        <v>20296.996336333334</v>
      </c>
      <c r="BI4686" s="3"/>
      <c r="BJ4686" s="15"/>
    </row>
    <row r="4687" spans="57:62" x14ac:dyDescent="0.35">
      <c r="BE4687" s="1" t="s">
        <v>1511</v>
      </c>
      <c r="BF4687" s="1" t="s">
        <v>18</v>
      </c>
      <c r="BG4687" s="1" t="s">
        <v>2593</v>
      </c>
      <c r="BH4687" s="3">
        <v>18545.04</v>
      </c>
      <c r="BI4687" s="3"/>
      <c r="BJ4687" s="15"/>
    </row>
    <row r="4688" spans="57:62" x14ac:dyDescent="0.35">
      <c r="BE4688" s="1" t="s">
        <v>1509</v>
      </c>
      <c r="BF4688" s="1" t="s">
        <v>15</v>
      </c>
      <c r="BG4688" s="1" t="s">
        <v>2593</v>
      </c>
      <c r="BH4688" s="3">
        <v>107507.48972766667</v>
      </c>
      <c r="BI4688" s="3"/>
      <c r="BJ4688" s="15"/>
    </row>
    <row r="4689" spans="57:62" x14ac:dyDescent="0.35">
      <c r="BE4689" s="1" t="s">
        <v>1509</v>
      </c>
      <c r="BF4689" s="1" t="s">
        <v>13</v>
      </c>
      <c r="BG4689" s="1" t="s">
        <v>2594</v>
      </c>
      <c r="BH4689" s="3">
        <v>143363.34666666668</v>
      </c>
      <c r="BI4689" s="3">
        <v>90990.950360000003</v>
      </c>
      <c r="BJ4689" s="15">
        <v>0.68</v>
      </c>
    </row>
    <row r="4690" spans="57:62" x14ac:dyDescent="0.35">
      <c r="BE4690" s="1" t="s">
        <v>1509</v>
      </c>
      <c r="BF4690" s="1" t="s">
        <v>13</v>
      </c>
      <c r="BG4690" s="1" t="s">
        <v>2593</v>
      </c>
      <c r="BH4690" s="3">
        <v>36396.393333333333</v>
      </c>
      <c r="BI4690" s="3"/>
      <c r="BJ4690" s="15"/>
    </row>
    <row r="4691" spans="57:62" x14ac:dyDescent="0.35">
      <c r="BE4691" s="1" t="s">
        <v>1124</v>
      </c>
      <c r="BF4691" s="1" t="s">
        <v>15</v>
      </c>
      <c r="BG4691" s="1" t="s">
        <v>2593</v>
      </c>
      <c r="BH4691" s="3">
        <v>43723.717297000003</v>
      </c>
      <c r="BI4691" s="3"/>
      <c r="BJ4691" s="15"/>
    </row>
    <row r="4692" spans="57:62" x14ac:dyDescent="0.35">
      <c r="BE4692" s="1" t="s">
        <v>1124</v>
      </c>
      <c r="BF4692" s="1" t="s">
        <v>14</v>
      </c>
      <c r="BG4692" s="1" t="s">
        <v>2594</v>
      </c>
      <c r="BH4692" s="3">
        <v>11081.077236666666</v>
      </c>
      <c r="BI4692" s="3">
        <v>94594.59</v>
      </c>
      <c r="BJ4692" s="15">
        <v>0.5</v>
      </c>
    </row>
    <row r="4693" spans="57:62" x14ac:dyDescent="0.35">
      <c r="BE4693" s="1" t="s">
        <v>1124</v>
      </c>
      <c r="BF4693" s="1" t="s">
        <v>13</v>
      </c>
      <c r="BG4693" s="1" t="s">
        <v>2594</v>
      </c>
      <c r="BH4693" s="3">
        <v>57717.693333333329</v>
      </c>
      <c r="BI4693" s="3">
        <v>61261.200720000001</v>
      </c>
      <c r="BJ4693" s="15">
        <v>0.64</v>
      </c>
    </row>
    <row r="4694" spans="57:62" x14ac:dyDescent="0.35">
      <c r="BE4694" s="1" t="s">
        <v>1124</v>
      </c>
      <c r="BF4694" s="1" t="s">
        <v>13</v>
      </c>
      <c r="BG4694" s="1" t="s">
        <v>2593</v>
      </c>
      <c r="BH4694" s="3">
        <v>21261.257206999999</v>
      </c>
      <c r="BI4694" s="3"/>
      <c r="BJ4694" s="15"/>
    </row>
    <row r="4695" spans="57:62" x14ac:dyDescent="0.35">
      <c r="BE4695" s="1" t="s">
        <v>2565</v>
      </c>
      <c r="BF4695" s="1" t="s">
        <v>15</v>
      </c>
      <c r="BG4695" s="1" t="s">
        <v>2593</v>
      </c>
      <c r="BH4695" s="3">
        <v>50840.837296999998</v>
      </c>
      <c r="BI4695" s="3"/>
      <c r="BJ4695" s="15"/>
    </row>
    <row r="4696" spans="57:62" x14ac:dyDescent="0.35">
      <c r="BE4696" s="1" t="s">
        <v>2565</v>
      </c>
      <c r="BF4696" s="1" t="s">
        <v>14</v>
      </c>
      <c r="BG4696" s="1" t="s">
        <v>2594</v>
      </c>
      <c r="BH4696" s="3">
        <v>11876.873333333331</v>
      </c>
      <c r="BI4696" s="3"/>
      <c r="BJ4696" s="15"/>
    </row>
    <row r="4697" spans="57:62" x14ac:dyDescent="0.35">
      <c r="BE4697" s="1" t="s">
        <v>2565</v>
      </c>
      <c r="BF4697" s="1" t="s">
        <v>13</v>
      </c>
      <c r="BG4697" s="1" t="s">
        <v>2594</v>
      </c>
      <c r="BH4697" s="3">
        <v>15855.85</v>
      </c>
      <c r="BI4697" s="3">
        <v>90810.790809999991</v>
      </c>
      <c r="BJ4697" s="15">
        <v>0.68</v>
      </c>
    </row>
    <row r="4698" spans="57:62" x14ac:dyDescent="0.35">
      <c r="BE4698" s="1" t="s">
        <v>2565</v>
      </c>
      <c r="BF4698" s="1" t="s">
        <v>13</v>
      </c>
      <c r="BG4698" s="1" t="s">
        <v>2593</v>
      </c>
      <c r="BH4698" s="3">
        <v>9159.1566666666677</v>
      </c>
      <c r="BI4698" s="3"/>
      <c r="BJ4698" s="15"/>
    </row>
    <row r="4699" spans="57:62" x14ac:dyDescent="0.35">
      <c r="BE4699" s="1" t="s">
        <v>2569</v>
      </c>
      <c r="BF4699" s="1" t="s">
        <v>13</v>
      </c>
      <c r="BG4699" s="1" t="s">
        <v>2594</v>
      </c>
      <c r="BH4699" s="3">
        <v>36756.756666666668</v>
      </c>
      <c r="BI4699" s="3">
        <v>68648.599999999991</v>
      </c>
      <c r="BJ4699" s="15">
        <v>0.96</v>
      </c>
    </row>
    <row r="4700" spans="57:62" x14ac:dyDescent="0.35">
      <c r="BE4700" s="1" t="s">
        <v>2569</v>
      </c>
      <c r="BF4700" s="1" t="s">
        <v>13</v>
      </c>
      <c r="BG4700" s="1" t="s">
        <v>2593</v>
      </c>
      <c r="BH4700" s="3">
        <v>46246.245645333336</v>
      </c>
      <c r="BI4700" s="3"/>
      <c r="BJ4700" s="15"/>
    </row>
    <row r="4701" spans="57:62" x14ac:dyDescent="0.35">
      <c r="BE4701" s="1" t="s">
        <v>2571</v>
      </c>
      <c r="BF4701" s="1" t="s">
        <v>13</v>
      </c>
      <c r="BG4701" s="1" t="s">
        <v>2594</v>
      </c>
      <c r="BH4701" s="3">
        <v>36756.756666666668</v>
      </c>
      <c r="BI4701" s="3">
        <v>244954.921351</v>
      </c>
      <c r="BJ4701" s="15">
        <v>3.3200000000000003</v>
      </c>
    </row>
    <row r="4702" spans="57:62" x14ac:dyDescent="0.35">
      <c r="BE4702" s="1" t="s">
        <v>2573</v>
      </c>
      <c r="BF4702" s="1" t="s">
        <v>15</v>
      </c>
      <c r="BG4702" s="1" t="s">
        <v>2593</v>
      </c>
      <c r="BH4702" s="3">
        <v>43723.71480466667</v>
      </c>
      <c r="BI4702" s="3"/>
      <c r="BJ4702" s="15"/>
    </row>
    <row r="4703" spans="57:62" x14ac:dyDescent="0.35">
      <c r="BE4703" s="1" t="s">
        <v>2573</v>
      </c>
      <c r="BF4703" s="1" t="s">
        <v>14</v>
      </c>
      <c r="BG4703" s="1" t="s">
        <v>2594</v>
      </c>
      <c r="BH4703" s="3">
        <v>23093.08723666667</v>
      </c>
      <c r="BI4703" s="3"/>
      <c r="BJ4703" s="15"/>
    </row>
    <row r="4704" spans="57:62" x14ac:dyDescent="0.35">
      <c r="BE4704" s="1" t="s">
        <v>2573</v>
      </c>
      <c r="BF4704" s="1" t="s">
        <v>13</v>
      </c>
      <c r="BG4704" s="1" t="s">
        <v>2594</v>
      </c>
      <c r="BH4704" s="3">
        <v>113843.83000000002</v>
      </c>
      <c r="BI4704" s="3"/>
      <c r="BJ4704" s="15"/>
    </row>
    <row r="4705" spans="57:62" x14ac:dyDescent="0.35">
      <c r="BE4705" s="1" t="s">
        <v>2324</v>
      </c>
      <c r="BF4705" s="1" t="s">
        <v>15</v>
      </c>
      <c r="BG4705" s="1" t="s">
        <v>2593</v>
      </c>
      <c r="BH4705" s="3">
        <v>88738.723333333328</v>
      </c>
      <c r="BI4705" s="3"/>
      <c r="BJ4705" s="15"/>
    </row>
    <row r="4706" spans="57:62" x14ac:dyDescent="0.35">
      <c r="BE4706" s="1" t="s">
        <v>2324</v>
      </c>
      <c r="BF4706" s="1" t="s">
        <v>14</v>
      </c>
      <c r="BG4706" s="1" t="s">
        <v>2594</v>
      </c>
      <c r="BH4706" s="3">
        <v>6006.0033333333331</v>
      </c>
      <c r="BI4706" s="3">
        <v>29729.72</v>
      </c>
      <c r="BJ4706" s="15">
        <v>0.16</v>
      </c>
    </row>
    <row r="4707" spans="57:62" x14ac:dyDescent="0.35">
      <c r="BE4707" s="1" t="s">
        <v>2324</v>
      </c>
      <c r="BF4707" s="1" t="s">
        <v>13</v>
      </c>
      <c r="BG4707" s="1" t="s">
        <v>2594</v>
      </c>
      <c r="BH4707" s="3">
        <v>21441.433333333334</v>
      </c>
      <c r="BI4707" s="3">
        <v>132432.39072</v>
      </c>
      <c r="BJ4707" s="15">
        <v>1.28</v>
      </c>
    </row>
    <row r="4708" spans="57:62" x14ac:dyDescent="0.35">
      <c r="BE4708" s="1" t="s">
        <v>2326</v>
      </c>
      <c r="BF4708" s="1" t="s">
        <v>15</v>
      </c>
      <c r="BG4708" s="1" t="s">
        <v>2593</v>
      </c>
      <c r="BH4708" s="3">
        <v>376216.20927833329</v>
      </c>
      <c r="BI4708" s="3">
        <v>31891.89</v>
      </c>
      <c r="BJ4708" s="15">
        <v>1</v>
      </c>
    </row>
    <row r="4709" spans="57:62" x14ac:dyDescent="0.35">
      <c r="BE4709" s="1" t="s">
        <v>2326</v>
      </c>
      <c r="BF4709" s="1" t="s">
        <v>14</v>
      </c>
      <c r="BG4709" s="1" t="s">
        <v>2594</v>
      </c>
      <c r="BH4709" s="3">
        <v>313273.26597533334</v>
      </c>
      <c r="BI4709" s="3">
        <v>216216.21</v>
      </c>
      <c r="BJ4709" s="15">
        <v>1</v>
      </c>
    </row>
    <row r="4710" spans="57:62" x14ac:dyDescent="0.35">
      <c r="BE4710" s="1" t="s">
        <v>2326</v>
      </c>
      <c r="BF4710" s="1" t="s">
        <v>13</v>
      </c>
      <c r="BG4710" s="1" t="s">
        <v>2594</v>
      </c>
      <c r="BH4710" s="3">
        <v>2308588.5286966669</v>
      </c>
      <c r="BI4710" s="3">
        <v>1888918.8129650003</v>
      </c>
      <c r="BJ4710" s="15">
        <v>19.310000000000002</v>
      </c>
    </row>
    <row r="4711" spans="57:62" x14ac:dyDescent="0.35">
      <c r="BE4711" s="1" t="s">
        <v>2326</v>
      </c>
      <c r="BF4711" s="1" t="s">
        <v>13</v>
      </c>
      <c r="BG4711" s="1" t="s">
        <v>2593</v>
      </c>
      <c r="BH4711" s="3">
        <v>1017057.024502</v>
      </c>
      <c r="BI4711" s="3">
        <v>242072.06108099999</v>
      </c>
      <c r="BJ4711" s="15">
        <v>1.78</v>
      </c>
    </row>
    <row r="4712" spans="57:62" x14ac:dyDescent="0.35">
      <c r="BE4712" s="1" t="s">
        <v>2326</v>
      </c>
      <c r="BF4712" s="1" t="s">
        <v>16</v>
      </c>
      <c r="BG4712" s="1" t="s">
        <v>2593</v>
      </c>
      <c r="BH4712" s="3">
        <v>48712.910420333334</v>
      </c>
      <c r="BI4712" s="3"/>
      <c r="BJ4712" s="15"/>
    </row>
    <row r="4713" spans="57:62" x14ac:dyDescent="0.35">
      <c r="BE4713" s="1" t="s">
        <v>2326</v>
      </c>
      <c r="BF4713" s="1" t="s">
        <v>18</v>
      </c>
      <c r="BG4713" s="1" t="s">
        <v>2593</v>
      </c>
      <c r="BH4713" s="3">
        <v>151453.45000000001</v>
      </c>
      <c r="BI4713" s="3">
        <v>363488.28</v>
      </c>
      <c r="BJ4713" s="15">
        <v>4</v>
      </c>
    </row>
    <row r="4714" spans="57:62" x14ac:dyDescent="0.35">
      <c r="BE4714" s="1" t="s">
        <v>2328</v>
      </c>
      <c r="BF4714" s="1" t="s">
        <v>15</v>
      </c>
      <c r="BG4714" s="1" t="s">
        <v>2593</v>
      </c>
      <c r="BH4714" s="3">
        <v>46126.110000000008</v>
      </c>
      <c r="BI4714" s="3">
        <v>212972.93999999997</v>
      </c>
      <c r="BJ4714" s="15">
        <v>12</v>
      </c>
    </row>
    <row r="4715" spans="57:62" x14ac:dyDescent="0.35">
      <c r="BE4715" s="1" t="s">
        <v>2328</v>
      </c>
      <c r="BF4715" s="1" t="s">
        <v>14</v>
      </c>
      <c r="BG4715" s="1" t="s">
        <v>2594</v>
      </c>
      <c r="BH4715" s="3">
        <v>50300.29</v>
      </c>
      <c r="BI4715" s="3"/>
      <c r="BJ4715" s="15"/>
    </row>
    <row r="4716" spans="57:62" x14ac:dyDescent="0.35">
      <c r="BE4716" s="1" t="s">
        <v>2328</v>
      </c>
      <c r="BF4716" s="1" t="s">
        <v>13</v>
      </c>
      <c r="BG4716" s="1" t="s">
        <v>2594</v>
      </c>
      <c r="BH4716" s="3">
        <v>207387.34363333334</v>
      </c>
      <c r="BI4716" s="3">
        <v>258198.13144</v>
      </c>
      <c r="BJ4716" s="15">
        <v>2.2000000000000002</v>
      </c>
    </row>
    <row r="4717" spans="57:62" x14ac:dyDescent="0.35">
      <c r="BE4717" s="1" t="s">
        <v>2328</v>
      </c>
      <c r="BF4717" s="1" t="s">
        <v>13</v>
      </c>
      <c r="BG4717" s="1" t="s">
        <v>2593</v>
      </c>
      <c r="BH4717" s="3">
        <v>7207.206666666666</v>
      </c>
      <c r="BI4717" s="3">
        <v>175855.85108100003</v>
      </c>
      <c r="BJ4717" s="15">
        <v>2.16</v>
      </c>
    </row>
    <row r="4718" spans="57:62" x14ac:dyDescent="0.35">
      <c r="BE4718" s="1" t="s">
        <v>2328</v>
      </c>
      <c r="BF4718" s="1" t="s">
        <v>16</v>
      </c>
      <c r="BG4718" s="1" t="s">
        <v>2593</v>
      </c>
      <c r="BH4718" s="3">
        <v>4080.1800000000003</v>
      </c>
      <c r="BI4718" s="3"/>
      <c r="BJ4718" s="15"/>
    </row>
    <row r="4719" spans="57:62" x14ac:dyDescent="0.35">
      <c r="BE4719" s="1" t="s">
        <v>2329</v>
      </c>
      <c r="BF4719" s="1" t="s">
        <v>15</v>
      </c>
      <c r="BG4719" s="1" t="s">
        <v>2593</v>
      </c>
      <c r="BH4719" s="3">
        <v>493333.29090033338</v>
      </c>
      <c r="BI4719" s="3">
        <v>262612.58999999997</v>
      </c>
      <c r="BJ4719" s="15">
        <v>14</v>
      </c>
    </row>
    <row r="4720" spans="57:62" x14ac:dyDescent="0.35">
      <c r="BE4720" s="1" t="s">
        <v>2329</v>
      </c>
      <c r="BF4720" s="1" t="s">
        <v>14</v>
      </c>
      <c r="BG4720" s="1" t="s">
        <v>2594</v>
      </c>
      <c r="BH4720" s="3">
        <v>125315.30390333336</v>
      </c>
      <c r="BI4720" s="3"/>
      <c r="BJ4720" s="15"/>
    </row>
    <row r="4721" spans="57:62" x14ac:dyDescent="0.35">
      <c r="BE4721" s="1" t="s">
        <v>2329</v>
      </c>
      <c r="BF4721" s="1" t="s">
        <v>13</v>
      </c>
      <c r="BG4721" s="1" t="s">
        <v>2594</v>
      </c>
      <c r="BH4721" s="3">
        <v>912882.80393333326</v>
      </c>
      <c r="BI4721" s="3">
        <v>552955.79549399996</v>
      </c>
      <c r="BJ4721" s="15">
        <v>5.67</v>
      </c>
    </row>
    <row r="4722" spans="57:62" x14ac:dyDescent="0.35">
      <c r="BE4722" s="1" t="s">
        <v>2329</v>
      </c>
      <c r="BF4722" s="1" t="s">
        <v>13</v>
      </c>
      <c r="BG4722" s="1" t="s">
        <v>2593</v>
      </c>
      <c r="BH4722" s="3">
        <v>148558.55363333333</v>
      </c>
      <c r="BI4722" s="3">
        <v>231801.78108100002</v>
      </c>
      <c r="BJ4722" s="15">
        <v>2.5500000000000003</v>
      </c>
    </row>
    <row r="4723" spans="57:62" x14ac:dyDescent="0.35">
      <c r="BE4723" s="1" t="s">
        <v>2329</v>
      </c>
      <c r="BF4723" s="1" t="s">
        <v>16</v>
      </c>
      <c r="BG4723" s="1" t="s">
        <v>2593</v>
      </c>
      <c r="BH4723" s="3">
        <v>97425.820840666667</v>
      </c>
      <c r="BI4723" s="3">
        <v>24355.853243000001</v>
      </c>
      <c r="BJ4723" s="15">
        <v>0.16</v>
      </c>
    </row>
    <row r="4724" spans="57:62" x14ac:dyDescent="0.35">
      <c r="BE4724" s="1" t="s">
        <v>1379</v>
      </c>
      <c r="BF4724" s="1" t="s">
        <v>15</v>
      </c>
      <c r="BG4724" s="1" t="s">
        <v>2593</v>
      </c>
      <c r="BH4724" s="3">
        <v>211681.66135066669</v>
      </c>
      <c r="BI4724" s="3"/>
      <c r="BJ4724" s="15"/>
    </row>
    <row r="4725" spans="57:62" x14ac:dyDescent="0.35">
      <c r="BE4725" s="1" t="s">
        <v>1379</v>
      </c>
      <c r="BF4725" s="1" t="s">
        <v>14</v>
      </c>
      <c r="BG4725" s="1" t="s">
        <v>2594</v>
      </c>
      <c r="BH4725" s="3">
        <v>312192.18726400001</v>
      </c>
      <c r="BI4725" s="3"/>
      <c r="BJ4725" s="15"/>
    </row>
    <row r="4726" spans="57:62" x14ac:dyDescent="0.35">
      <c r="BE4726" s="1" t="s">
        <v>1379</v>
      </c>
      <c r="BF4726" s="1" t="s">
        <v>13</v>
      </c>
      <c r="BG4726" s="1" t="s">
        <v>2594</v>
      </c>
      <c r="BH4726" s="3">
        <v>6261981.7664840026</v>
      </c>
      <c r="BI4726" s="3"/>
      <c r="BJ4726" s="15"/>
    </row>
    <row r="4727" spans="57:62" x14ac:dyDescent="0.35">
      <c r="BE4727" s="1" t="s">
        <v>1379</v>
      </c>
      <c r="BF4727" s="1" t="s">
        <v>13</v>
      </c>
      <c r="BG4727" s="1" t="s">
        <v>2593</v>
      </c>
      <c r="BH4727" s="3">
        <v>2080210.1563313324</v>
      </c>
      <c r="BI4727" s="3"/>
      <c r="BJ4727" s="15"/>
    </row>
    <row r="4728" spans="57:62" x14ac:dyDescent="0.35">
      <c r="BE4728" s="1" t="s">
        <v>1379</v>
      </c>
      <c r="BF4728" s="1" t="s">
        <v>17</v>
      </c>
      <c r="BG4728" s="1" t="s">
        <v>2593</v>
      </c>
      <c r="BH4728" s="3">
        <v>14684.383333333333</v>
      </c>
      <c r="BI4728" s="3"/>
      <c r="BJ4728" s="15"/>
    </row>
    <row r="4729" spans="57:62" x14ac:dyDescent="0.35">
      <c r="BE4729" s="1" t="s">
        <v>1379</v>
      </c>
      <c r="BF4729" s="1" t="s">
        <v>16</v>
      </c>
      <c r="BG4729" s="1" t="s">
        <v>2593</v>
      </c>
      <c r="BH4729" s="3">
        <v>49454.653333333328</v>
      </c>
      <c r="BI4729" s="3"/>
      <c r="BJ4729" s="15"/>
    </row>
    <row r="4730" spans="57:62" x14ac:dyDescent="0.35">
      <c r="BE4730" s="1" t="s">
        <v>1379</v>
      </c>
      <c r="BF4730" s="1" t="s">
        <v>18</v>
      </c>
      <c r="BG4730" s="1" t="s">
        <v>2593</v>
      </c>
      <c r="BH4730" s="3">
        <v>351243.22</v>
      </c>
      <c r="BI4730" s="3"/>
      <c r="BJ4730" s="15"/>
    </row>
    <row r="4731" spans="57:62" x14ac:dyDescent="0.35">
      <c r="BE4731" s="1" t="s">
        <v>277</v>
      </c>
      <c r="BF4731" s="1" t="s">
        <v>14</v>
      </c>
      <c r="BG4731" s="1" t="s">
        <v>2594</v>
      </c>
      <c r="BH4731" s="3">
        <v>384384.36924833333</v>
      </c>
      <c r="BI4731" s="3"/>
      <c r="BJ4731" s="15"/>
    </row>
    <row r="4732" spans="57:62" x14ac:dyDescent="0.35">
      <c r="BE4732" s="1" t="s">
        <v>277</v>
      </c>
      <c r="BF4732" s="1" t="s">
        <v>13</v>
      </c>
      <c r="BG4732" s="1" t="s">
        <v>2594</v>
      </c>
      <c r="BH4732" s="3">
        <v>1809249.1849473335</v>
      </c>
      <c r="BI4732" s="3"/>
      <c r="BJ4732" s="15"/>
    </row>
    <row r="4733" spans="57:62" x14ac:dyDescent="0.35">
      <c r="BE4733" s="1" t="s">
        <v>277</v>
      </c>
      <c r="BF4733" s="1" t="s">
        <v>13</v>
      </c>
      <c r="BG4733" s="1" t="s">
        <v>2593</v>
      </c>
      <c r="BH4733" s="3">
        <v>467867.85972800007</v>
      </c>
      <c r="BI4733" s="3"/>
      <c r="BJ4733" s="15"/>
    </row>
    <row r="4734" spans="57:62" x14ac:dyDescent="0.35">
      <c r="BE4734" s="1" t="s">
        <v>277</v>
      </c>
      <c r="BF4734" s="1" t="s">
        <v>19</v>
      </c>
      <c r="BG4734" s="1" t="s">
        <v>2593</v>
      </c>
      <c r="BH4734" s="3">
        <v>64144.139999999992</v>
      </c>
      <c r="BI4734" s="3"/>
      <c r="BJ4734" s="15"/>
    </row>
    <row r="4735" spans="57:62" x14ac:dyDescent="0.35">
      <c r="BE4735" s="1" t="s">
        <v>277</v>
      </c>
      <c r="BF4735" s="1" t="s">
        <v>17</v>
      </c>
      <c r="BG4735" s="1" t="s">
        <v>2593</v>
      </c>
      <c r="BH4735" s="3">
        <v>19603.603333333333</v>
      </c>
      <c r="BI4735" s="3"/>
      <c r="BJ4735" s="15"/>
    </row>
    <row r="4736" spans="57:62" x14ac:dyDescent="0.35">
      <c r="BE4736" s="1" t="s">
        <v>277</v>
      </c>
      <c r="BF4736" s="1" t="s">
        <v>16</v>
      </c>
      <c r="BG4736" s="1" t="s">
        <v>2593</v>
      </c>
      <c r="BH4736" s="3">
        <v>49454.653333333328</v>
      </c>
      <c r="BI4736" s="3"/>
      <c r="BJ4736" s="15"/>
    </row>
    <row r="4737" spans="57:62" x14ac:dyDescent="0.35">
      <c r="BE4737" s="1" t="s">
        <v>277</v>
      </c>
      <c r="BF4737" s="1" t="s">
        <v>18</v>
      </c>
      <c r="BG4737" s="1" t="s">
        <v>2593</v>
      </c>
      <c r="BH4737" s="3">
        <v>55263.06</v>
      </c>
      <c r="BI4737" s="3"/>
      <c r="BJ4737" s="15"/>
    </row>
    <row r="4738" spans="57:62" x14ac:dyDescent="0.35">
      <c r="BE4738" s="1" t="s">
        <v>817</v>
      </c>
      <c r="BF4738" s="1" t="s">
        <v>15</v>
      </c>
      <c r="BG4738" s="1" t="s">
        <v>2593</v>
      </c>
      <c r="BH4738" s="3">
        <v>11831.826666666668</v>
      </c>
      <c r="BI4738" s="3"/>
      <c r="BJ4738" s="15"/>
    </row>
    <row r="4739" spans="57:62" x14ac:dyDescent="0.35">
      <c r="BE4739" s="1" t="s">
        <v>817</v>
      </c>
      <c r="BF4739" s="1" t="s">
        <v>14</v>
      </c>
      <c r="BG4739" s="1" t="s">
        <v>2594</v>
      </c>
      <c r="BH4739" s="3">
        <v>9459.4566666666669</v>
      </c>
      <c r="BI4739" s="3"/>
      <c r="BJ4739" s="15"/>
    </row>
    <row r="4740" spans="57:62" x14ac:dyDescent="0.35">
      <c r="BE4740" s="1" t="s">
        <v>817</v>
      </c>
      <c r="BF4740" s="1" t="s">
        <v>13</v>
      </c>
      <c r="BG4740" s="1" t="s">
        <v>2594</v>
      </c>
      <c r="BH4740" s="3">
        <v>241171.13</v>
      </c>
      <c r="BI4740" s="3">
        <v>201081.08000000002</v>
      </c>
      <c r="BJ4740" s="15">
        <v>2</v>
      </c>
    </row>
    <row r="4741" spans="57:62" x14ac:dyDescent="0.35">
      <c r="BE4741" s="1" t="s">
        <v>817</v>
      </c>
      <c r="BF4741" s="1" t="s">
        <v>18</v>
      </c>
      <c r="BG4741" s="1" t="s">
        <v>2593</v>
      </c>
      <c r="BH4741" s="3">
        <v>55263.06</v>
      </c>
      <c r="BI4741" s="3"/>
      <c r="BJ4741" s="15"/>
    </row>
    <row r="4742" spans="57:62" x14ac:dyDescent="0.35">
      <c r="BE4742" s="1" t="s">
        <v>2587</v>
      </c>
      <c r="BF4742" s="1" t="s">
        <v>15</v>
      </c>
      <c r="BG4742" s="1" t="s">
        <v>2593</v>
      </c>
      <c r="BH4742" s="3">
        <v>80420.417296999993</v>
      </c>
      <c r="BI4742" s="3"/>
      <c r="BJ4742" s="15"/>
    </row>
    <row r="4743" spans="57:62" x14ac:dyDescent="0.35">
      <c r="BE4743" s="1" t="s">
        <v>2587</v>
      </c>
      <c r="BF4743" s="1" t="s">
        <v>14</v>
      </c>
      <c r="BG4743" s="1" t="s">
        <v>2594</v>
      </c>
      <c r="BH4743" s="3">
        <v>28513.506666666668</v>
      </c>
      <c r="BI4743" s="3"/>
      <c r="BJ4743" s="15"/>
    </row>
    <row r="4744" spans="57:62" x14ac:dyDescent="0.35">
      <c r="BE4744" s="1" t="s">
        <v>2587</v>
      </c>
      <c r="BF4744" s="1" t="s">
        <v>13</v>
      </c>
      <c r="BG4744" s="1" t="s">
        <v>2594</v>
      </c>
      <c r="BH4744" s="3">
        <v>145870.84030000004</v>
      </c>
      <c r="BI4744" s="3"/>
      <c r="BJ4744" s="15"/>
    </row>
    <row r="4745" spans="57:62" x14ac:dyDescent="0.35">
      <c r="BE4745" s="1" t="s">
        <v>2587</v>
      </c>
      <c r="BF4745" s="1" t="s">
        <v>13</v>
      </c>
      <c r="BG4745" s="1" t="s">
        <v>2593</v>
      </c>
      <c r="BH4745" s="3">
        <v>9099.0966666666664</v>
      </c>
      <c r="BI4745" s="3"/>
      <c r="BJ4745" s="15"/>
    </row>
    <row r="4746" spans="57:62" x14ac:dyDescent="0.35">
      <c r="BE4746" s="1" t="s">
        <v>442</v>
      </c>
      <c r="BF4746" s="1" t="s">
        <v>15</v>
      </c>
      <c r="BG4746" s="1" t="s">
        <v>2593</v>
      </c>
      <c r="BH4746" s="3">
        <v>106306.29255199998</v>
      </c>
      <c r="BI4746" s="3"/>
      <c r="BJ4746" s="15"/>
    </row>
    <row r="4747" spans="57:62" x14ac:dyDescent="0.35">
      <c r="BE4747" s="1" t="s">
        <v>442</v>
      </c>
      <c r="BF4747" s="1" t="s">
        <v>14</v>
      </c>
      <c r="BG4747" s="1" t="s">
        <v>2594</v>
      </c>
      <c r="BH4747" s="3">
        <v>281351.33783699997</v>
      </c>
      <c r="BI4747" s="3"/>
      <c r="BJ4747" s="15"/>
    </row>
    <row r="4748" spans="57:62" x14ac:dyDescent="0.35">
      <c r="BE4748" s="1" t="s">
        <v>442</v>
      </c>
      <c r="BF4748" s="1" t="s">
        <v>13</v>
      </c>
      <c r="BG4748" s="1" t="s">
        <v>2594</v>
      </c>
      <c r="BH4748" s="3">
        <v>679849.80333333334</v>
      </c>
      <c r="BI4748" s="3">
        <v>135135.12</v>
      </c>
      <c r="BJ4748" s="15">
        <v>3</v>
      </c>
    </row>
    <row r="4749" spans="57:62" x14ac:dyDescent="0.35">
      <c r="BE4749" s="1" t="s">
        <v>442</v>
      </c>
      <c r="BF4749" s="1" t="s">
        <v>13</v>
      </c>
      <c r="BG4749" s="1" t="s">
        <v>2593</v>
      </c>
      <c r="BH4749" s="3">
        <v>274084.07180000003</v>
      </c>
      <c r="BI4749" s="3"/>
      <c r="BJ4749" s="15"/>
    </row>
    <row r="4750" spans="57:62" x14ac:dyDescent="0.35">
      <c r="BE4750" s="1" t="s">
        <v>442</v>
      </c>
      <c r="BF4750" s="1" t="s">
        <v>19</v>
      </c>
      <c r="BG4750" s="1" t="s">
        <v>2593</v>
      </c>
      <c r="BH4750" s="3">
        <v>4519.5166666666664</v>
      </c>
      <c r="BI4750" s="3"/>
      <c r="BJ4750" s="15"/>
    </row>
    <row r="4751" spans="57:62" x14ac:dyDescent="0.35">
      <c r="BE4751" s="1" t="s">
        <v>442</v>
      </c>
      <c r="BF4751" s="1" t="s">
        <v>16</v>
      </c>
      <c r="BG4751" s="1" t="s">
        <v>2593</v>
      </c>
      <c r="BH4751" s="3">
        <v>24356.453543333333</v>
      </c>
      <c r="BI4751" s="3"/>
      <c r="BJ4751" s="15"/>
    </row>
    <row r="4752" spans="57:62" x14ac:dyDescent="0.35">
      <c r="BE4752" s="1" t="s">
        <v>280</v>
      </c>
      <c r="BF4752" s="1" t="s">
        <v>15</v>
      </c>
      <c r="BG4752" s="1" t="s">
        <v>2593</v>
      </c>
      <c r="BH4752" s="3">
        <v>5915.9133333333339</v>
      </c>
      <c r="BI4752" s="3"/>
      <c r="BJ4752" s="15"/>
    </row>
    <row r="4753" spans="57:62" x14ac:dyDescent="0.35">
      <c r="BE4753" s="1" t="s">
        <v>280</v>
      </c>
      <c r="BF4753" s="1" t="s">
        <v>14</v>
      </c>
      <c r="BG4753" s="1" t="s">
        <v>2594</v>
      </c>
      <c r="BH4753" s="3">
        <v>648888.88402233331</v>
      </c>
      <c r="BI4753" s="3"/>
      <c r="BJ4753" s="15"/>
    </row>
    <row r="4754" spans="57:62" x14ac:dyDescent="0.35">
      <c r="BE4754" s="1" t="s">
        <v>280</v>
      </c>
      <c r="BF4754" s="1" t="s">
        <v>13</v>
      </c>
      <c r="BG4754" s="1" t="s">
        <v>2594</v>
      </c>
      <c r="BH4754" s="3">
        <v>1444324.2805903333</v>
      </c>
      <c r="BI4754" s="3"/>
      <c r="BJ4754" s="15"/>
    </row>
    <row r="4755" spans="57:62" x14ac:dyDescent="0.35">
      <c r="BE4755" s="1" t="s">
        <v>280</v>
      </c>
      <c r="BF4755" s="1" t="s">
        <v>13</v>
      </c>
      <c r="BG4755" s="1" t="s">
        <v>2593</v>
      </c>
      <c r="BH4755" s="3">
        <v>883483.46858566673</v>
      </c>
      <c r="BI4755" s="3">
        <v>843243.20936600002</v>
      </c>
      <c r="BJ4755" s="15">
        <v>6</v>
      </c>
    </row>
    <row r="4756" spans="57:62" x14ac:dyDescent="0.35">
      <c r="BE4756" s="1" t="s">
        <v>1034</v>
      </c>
      <c r="BF4756" s="1" t="s">
        <v>15</v>
      </c>
      <c r="BG4756" s="1" t="s">
        <v>2593</v>
      </c>
      <c r="BH4756" s="3">
        <v>107597.58846766666</v>
      </c>
      <c r="BI4756" s="3"/>
      <c r="BJ4756" s="15"/>
    </row>
    <row r="4757" spans="57:62" x14ac:dyDescent="0.35">
      <c r="BE4757" s="1" t="s">
        <v>1034</v>
      </c>
      <c r="BF4757" s="1" t="s">
        <v>14</v>
      </c>
      <c r="BG4757" s="1" t="s">
        <v>2594</v>
      </c>
      <c r="BH4757" s="3">
        <v>17087.079999999998</v>
      </c>
      <c r="BI4757" s="3"/>
      <c r="BJ4757" s="15"/>
    </row>
    <row r="4758" spans="57:62" x14ac:dyDescent="0.35">
      <c r="BE4758" s="1" t="s">
        <v>1034</v>
      </c>
      <c r="BF4758" s="1" t="s">
        <v>13</v>
      </c>
      <c r="BG4758" s="1" t="s">
        <v>2594</v>
      </c>
      <c r="BH4758" s="3">
        <v>177987.93333333332</v>
      </c>
      <c r="BI4758" s="3">
        <v>298108.08036000002</v>
      </c>
      <c r="BJ4758" s="15">
        <v>3.4700000000000006</v>
      </c>
    </row>
    <row r="4759" spans="57:62" x14ac:dyDescent="0.35">
      <c r="BE4759" s="1" t="s">
        <v>1034</v>
      </c>
      <c r="BF4759" s="1" t="s">
        <v>13</v>
      </c>
      <c r="BG4759" s="1" t="s">
        <v>2593</v>
      </c>
      <c r="BH4759" s="3">
        <v>87447.443333333344</v>
      </c>
      <c r="BI4759" s="3">
        <v>81081.08</v>
      </c>
      <c r="BJ4759" s="15">
        <v>1</v>
      </c>
    </row>
    <row r="4760" spans="57:62" x14ac:dyDescent="0.35">
      <c r="BE4760" s="1" t="s">
        <v>1426</v>
      </c>
      <c r="BF4760" s="1" t="s">
        <v>13</v>
      </c>
      <c r="BG4760" s="1" t="s">
        <v>2594</v>
      </c>
      <c r="BH4760" s="3">
        <v>1388888.8322299996</v>
      </c>
      <c r="BI4760" s="3"/>
      <c r="BJ4760" s="15"/>
    </row>
    <row r="4761" spans="57:62" x14ac:dyDescent="0.35">
      <c r="BE4761" s="1" t="s">
        <v>1426</v>
      </c>
      <c r="BF4761" s="1" t="s">
        <v>13</v>
      </c>
      <c r="BG4761" s="1" t="s">
        <v>2593</v>
      </c>
      <c r="BH4761" s="3">
        <v>204204.19423333331</v>
      </c>
      <c r="BI4761" s="3"/>
      <c r="BJ4761" s="15"/>
    </row>
    <row r="4762" spans="57:62" x14ac:dyDescent="0.35">
      <c r="BE4762" s="1" t="s">
        <v>1278</v>
      </c>
      <c r="BF4762" s="1" t="s">
        <v>15</v>
      </c>
      <c r="BG4762" s="1" t="s">
        <v>2593</v>
      </c>
      <c r="BH4762" s="3">
        <v>39009.000630333328</v>
      </c>
      <c r="BI4762" s="3"/>
      <c r="BJ4762" s="15"/>
    </row>
    <row r="4763" spans="57:62" x14ac:dyDescent="0.35">
      <c r="BE4763" s="1" t="s">
        <v>1278</v>
      </c>
      <c r="BF4763" s="1" t="s">
        <v>14</v>
      </c>
      <c r="BG4763" s="1" t="s">
        <v>2594</v>
      </c>
      <c r="BH4763" s="3">
        <v>6126.123333333333</v>
      </c>
      <c r="BI4763" s="3"/>
      <c r="BJ4763" s="15"/>
    </row>
    <row r="4764" spans="57:62" x14ac:dyDescent="0.35">
      <c r="BE4764" s="1" t="s">
        <v>1278</v>
      </c>
      <c r="BF4764" s="1" t="s">
        <v>13</v>
      </c>
      <c r="BG4764" s="1" t="s">
        <v>2594</v>
      </c>
      <c r="BH4764" s="3">
        <v>269399.35726666672</v>
      </c>
      <c r="BI4764" s="3">
        <v>249008.98036000002</v>
      </c>
      <c r="BJ4764" s="15">
        <v>1.32</v>
      </c>
    </row>
    <row r="4765" spans="57:62" x14ac:dyDescent="0.35">
      <c r="BE4765" s="1" t="s">
        <v>1278</v>
      </c>
      <c r="BF4765" s="1" t="s">
        <v>13</v>
      </c>
      <c r="BG4765" s="1" t="s">
        <v>2593</v>
      </c>
      <c r="BH4765" s="3">
        <v>15765.763333333336</v>
      </c>
      <c r="BI4765" s="3"/>
      <c r="BJ4765" s="15"/>
    </row>
    <row r="4766" spans="57:62" x14ac:dyDescent="0.35">
      <c r="BE4766" s="1" t="s">
        <v>1635</v>
      </c>
      <c r="BF4766" s="1" t="s">
        <v>15</v>
      </c>
      <c r="BG4766" s="1" t="s">
        <v>2593</v>
      </c>
      <c r="BH4766" s="3">
        <v>1889399.3583739998</v>
      </c>
      <c r="BI4766" s="3"/>
      <c r="BJ4766" s="15"/>
    </row>
    <row r="4767" spans="57:62" x14ac:dyDescent="0.35">
      <c r="BE4767" s="1" t="s">
        <v>1635</v>
      </c>
      <c r="BF4767" s="1" t="s">
        <v>14</v>
      </c>
      <c r="BG4767" s="1" t="s">
        <v>2594</v>
      </c>
      <c r="BH4767" s="3">
        <v>859729.69864533341</v>
      </c>
      <c r="BI4767" s="3"/>
      <c r="BJ4767" s="15"/>
    </row>
    <row r="4768" spans="57:62" x14ac:dyDescent="0.35">
      <c r="BE4768" s="1" t="s">
        <v>1635</v>
      </c>
      <c r="BF4768" s="1" t="s">
        <v>13</v>
      </c>
      <c r="BG4768" s="1" t="s">
        <v>2594</v>
      </c>
      <c r="BH4768" s="3">
        <v>5049549.3494626656</v>
      </c>
      <c r="BI4768" s="3"/>
      <c r="BJ4768" s="15"/>
    </row>
    <row r="4769" spans="57:62" x14ac:dyDescent="0.35">
      <c r="BE4769" s="1" t="s">
        <v>1635</v>
      </c>
      <c r="BF4769" s="1" t="s">
        <v>13</v>
      </c>
      <c r="BG4769" s="1" t="s">
        <v>2593</v>
      </c>
      <c r="BH4769" s="3">
        <v>1333032.9796533333</v>
      </c>
      <c r="BI4769" s="3"/>
      <c r="BJ4769" s="15"/>
    </row>
    <row r="4770" spans="57:62" x14ac:dyDescent="0.35">
      <c r="BE4770" s="1" t="s">
        <v>1635</v>
      </c>
      <c r="BF4770" s="1" t="s">
        <v>19</v>
      </c>
      <c r="BG4770" s="1" t="s">
        <v>2593</v>
      </c>
      <c r="BH4770" s="3">
        <v>8888.8866666666672</v>
      </c>
      <c r="BI4770" s="3"/>
      <c r="BJ4770" s="15"/>
    </row>
    <row r="4771" spans="57:62" x14ac:dyDescent="0.35">
      <c r="BE4771" s="1" t="s">
        <v>1635</v>
      </c>
      <c r="BF4771" s="1" t="s">
        <v>17</v>
      </c>
      <c r="BG4771" s="1" t="s">
        <v>2593</v>
      </c>
      <c r="BH4771" s="3">
        <v>30630.628918666669</v>
      </c>
      <c r="BI4771" s="3"/>
      <c r="BJ4771" s="15"/>
    </row>
    <row r="4772" spans="57:62" x14ac:dyDescent="0.35">
      <c r="BE4772" s="1" t="s">
        <v>1635</v>
      </c>
      <c r="BF4772" s="1" t="s">
        <v>16</v>
      </c>
      <c r="BG4772" s="1" t="s">
        <v>2593</v>
      </c>
      <c r="BH4772" s="3">
        <v>146138.73126100001</v>
      </c>
      <c r="BI4772" s="3"/>
      <c r="BJ4772" s="15"/>
    </row>
    <row r="4773" spans="57:62" x14ac:dyDescent="0.35">
      <c r="BE4773" s="1" t="s">
        <v>1635</v>
      </c>
      <c r="BF4773" s="1" t="s">
        <v>18</v>
      </c>
      <c r="BG4773" s="1" t="s">
        <v>2593</v>
      </c>
      <c r="BH4773" s="3">
        <v>213889.78000000003</v>
      </c>
      <c r="BI4773" s="3"/>
      <c r="BJ4773" s="15"/>
    </row>
    <row r="4774" spans="57:62" x14ac:dyDescent="0.35">
      <c r="BE4774" s="1" t="s">
        <v>2331</v>
      </c>
      <c r="BF4774" s="1" t="s">
        <v>15</v>
      </c>
      <c r="BG4774" s="1" t="s">
        <v>2593</v>
      </c>
      <c r="BH4774" s="3">
        <v>412822.79495100002</v>
      </c>
      <c r="BI4774" s="3">
        <v>31891.89</v>
      </c>
      <c r="BJ4774" s="15">
        <v>1</v>
      </c>
    </row>
    <row r="4775" spans="57:62" x14ac:dyDescent="0.35">
      <c r="BE4775" s="1" t="s">
        <v>2331</v>
      </c>
      <c r="BF4775" s="1" t="s">
        <v>14</v>
      </c>
      <c r="BG4775" s="1" t="s">
        <v>2594</v>
      </c>
      <c r="BH4775" s="3">
        <v>29099.08723666667</v>
      </c>
      <c r="BI4775" s="3">
        <v>143963.95558399998</v>
      </c>
      <c r="BJ4775" s="15">
        <v>1</v>
      </c>
    </row>
    <row r="4776" spans="57:62" x14ac:dyDescent="0.35">
      <c r="BE4776" s="1" t="s">
        <v>2331</v>
      </c>
      <c r="BF4776" s="1" t="s">
        <v>13</v>
      </c>
      <c r="BG4776" s="1" t="s">
        <v>2594</v>
      </c>
      <c r="BH4776" s="3">
        <v>384339.29030000005</v>
      </c>
      <c r="BI4776" s="3">
        <v>290900.83062999998</v>
      </c>
      <c r="BJ4776" s="15">
        <v>2</v>
      </c>
    </row>
    <row r="4777" spans="57:62" x14ac:dyDescent="0.35">
      <c r="BE4777" s="1" t="s">
        <v>2331</v>
      </c>
      <c r="BF4777" s="1" t="s">
        <v>13</v>
      </c>
      <c r="BG4777" s="1" t="s">
        <v>2593</v>
      </c>
      <c r="BH4777" s="3">
        <v>354654.63666566671</v>
      </c>
      <c r="BI4777" s="3">
        <v>68828.803513000006</v>
      </c>
      <c r="BJ4777" s="15">
        <v>0.65</v>
      </c>
    </row>
    <row r="4778" spans="57:62" x14ac:dyDescent="0.35">
      <c r="BE4778" s="1" t="s">
        <v>2331</v>
      </c>
      <c r="BF4778" s="1" t="s">
        <v>16</v>
      </c>
      <c r="BG4778" s="1" t="s">
        <v>2593</v>
      </c>
      <c r="BH4778" s="3">
        <v>8118.6177476666671</v>
      </c>
      <c r="BI4778" s="3"/>
      <c r="BJ4778" s="15"/>
    </row>
    <row r="4779" spans="57:62" x14ac:dyDescent="0.35">
      <c r="BE4779" s="1" t="s">
        <v>2331</v>
      </c>
      <c r="BF4779" s="1" t="s">
        <v>18</v>
      </c>
      <c r="BG4779" s="1" t="s">
        <v>2593</v>
      </c>
      <c r="BH4779" s="3">
        <v>98908.093333333338</v>
      </c>
      <c r="BI4779" s="3">
        <v>185454.94999999998</v>
      </c>
      <c r="BJ4779" s="15">
        <v>2</v>
      </c>
    </row>
    <row r="4780" spans="57:62" x14ac:dyDescent="0.35">
      <c r="BE4780" s="1" t="s">
        <v>1037</v>
      </c>
      <c r="BF4780" s="1" t="s">
        <v>15</v>
      </c>
      <c r="BG4780" s="1" t="s">
        <v>2593</v>
      </c>
      <c r="BH4780" s="3">
        <v>212612.58423333336</v>
      </c>
      <c r="BI4780" s="3"/>
      <c r="BJ4780" s="15"/>
    </row>
    <row r="4781" spans="57:62" x14ac:dyDescent="0.35">
      <c r="BE4781" s="1" t="s">
        <v>1037</v>
      </c>
      <c r="BF4781" s="1" t="s">
        <v>14</v>
      </c>
      <c r="BG4781" s="1" t="s">
        <v>2594</v>
      </c>
      <c r="BH4781" s="3">
        <v>6126.123333333333</v>
      </c>
      <c r="BI4781" s="3"/>
      <c r="BJ4781" s="15"/>
    </row>
    <row r="4782" spans="57:62" x14ac:dyDescent="0.35">
      <c r="BE4782" s="1" t="s">
        <v>1037</v>
      </c>
      <c r="BF4782" s="1" t="s">
        <v>13</v>
      </c>
      <c r="BG4782" s="1" t="s">
        <v>2594</v>
      </c>
      <c r="BH4782" s="3">
        <v>308258.20225166663</v>
      </c>
      <c r="BI4782" s="3">
        <v>191441.40306199997</v>
      </c>
      <c r="BJ4782" s="15">
        <v>2.06</v>
      </c>
    </row>
    <row r="4783" spans="57:62" x14ac:dyDescent="0.35">
      <c r="BE4783" s="1" t="s">
        <v>2506</v>
      </c>
      <c r="BF4783" s="1" t="s">
        <v>15</v>
      </c>
      <c r="BG4783" s="1" t="s">
        <v>2593</v>
      </c>
      <c r="BH4783" s="3">
        <v>228318.27666666664</v>
      </c>
      <c r="BI4783" s="3">
        <v>85135.13</v>
      </c>
      <c r="BJ4783" s="15">
        <v>4</v>
      </c>
    </row>
    <row r="4784" spans="57:62" x14ac:dyDescent="0.35">
      <c r="BE4784" s="1" t="s">
        <v>2506</v>
      </c>
      <c r="BF4784" s="1" t="s">
        <v>14</v>
      </c>
      <c r="BG4784" s="1" t="s">
        <v>2594</v>
      </c>
      <c r="BH4784" s="3">
        <v>23213.203903333331</v>
      </c>
      <c r="BI4784" s="3"/>
      <c r="BJ4784" s="15"/>
    </row>
    <row r="4785" spans="57:62" x14ac:dyDescent="0.35">
      <c r="BE4785" s="1" t="s">
        <v>2506</v>
      </c>
      <c r="BF4785" s="1" t="s">
        <v>13</v>
      </c>
      <c r="BG4785" s="1" t="s">
        <v>2594</v>
      </c>
      <c r="BH4785" s="3">
        <v>319519.45044999995</v>
      </c>
      <c r="BI4785" s="3">
        <v>17297.29063</v>
      </c>
      <c r="BJ4785" s="15">
        <v>0.08</v>
      </c>
    </row>
    <row r="4786" spans="57:62" x14ac:dyDescent="0.35">
      <c r="BE4786" s="1" t="s">
        <v>2506</v>
      </c>
      <c r="BF4786" s="1" t="s">
        <v>13</v>
      </c>
      <c r="BG4786" s="1" t="s">
        <v>2593</v>
      </c>
      <c r="BH4786" s="3">
        <v>85195.18747733334</v>
      </c>
      <c r="BI4786" s="3">
        <v>104774.761081</v>
      </c>
      <c r="BJ4786" s="15">
        <v>0.9900000000000001</v>
      </c>
    </row>
    <row r="4787" spans="57:62" x14ac:dyDescent="0.35">
      <c r="BE4787" s="1" t="s">
        <v>2506</v>
      </c>
      <c r="BF4787" s="1" t="s">
        <v>16</v>
      </c>
      <c r="BG4787" s="1" t="s">
        <v>2593</v>
      </c>
      <c r="BH4787" s="3">
        <v>8118.6177476666671</v>
      </c>
      <c r="BI4787" s="3">
        <v>12240.54</v>
      </c>
      <c r="BJ4787" s="15">
        <v>0.08</v>
      </c>
    </row>
    <row r="4788" spans="57:62" x14ac:dyDescent="0.35">
      <c r="BE4788" s="1" t="s">
        <v>2506</v>
      </c>
      <c r="BF4788" s="1" t="s">
        <v>18</v>
      </c>
      <c r="BG4788" s="1" t="s">
        <v>2593</v>
      </c>
      <c r="BH4788" s="3">
        <v>12363.36</v>
      </c>
      <c r="BI4788" s="3">
        <v>148360.32000000004</v>
      </c>
      <c r="BJ4788" s="15">
        <v>1.5999999999999999</v>
      </c>
    </row>
    <row r="4789" spans="57:62" x14ac:dyDescent="0.35">
      <c r="BE4789" s="1" t="s">
        <v>1132</v>
      </c>
      <c r="BF4789" s="1" t="s">
        <v>15</v>
      </c>
      <c r="BG4789" s="1" t="s">
        <v>2593</v>
      </c>
      <c r="BH4789" s="3">
        <v>306426.41357300006</v>
      </c>
      <c r="BI4789" s="3"/>
      <c r="BJ4789" s="15"/>
    </row>
    <row r="4790" spans="57:62" x14ac:dyDescent="0.35">
      <c r="BE4790" s="1" t="s">
        <v>1132</v>
      </c>
      <c r="BF4790" s="1" t="s">
        <v>14</v>
      </c>
      <c r="BG4790" s="1" t="s">
        <v>2594</v>
      </c>
      <c r="BH4790" s="3">
        <v>6126.123333333333</v>
      </c>
      <c r="BI4790" s="3"/>
      <c r="BJ4790" s="15"/>
    </row>
    <row r="4791" spans="57:62" x14ac:dyDescent="0.35">
      <c r="BE4791" s="1" t="s">
        <v>1132</v>
      </c>
      <c r="BF4791" s="1" t="s">
        <v>13</v>
      </c>
      <c r="BG4791" s="1" t="s">
        <v>2594</v>
      </c>
      <c r="BH4791" s="3">
        <v>646606.56333333312</v>
      </c>
      <c r="BI4791" s="3"/>
      <c r="BJ4791" s="15"/>
    </row>
    <row r="4792" spans="57:62" x14ac:dyDescent="0.35">
      <c r="BE4792" s="1" t="s">
        <v>1132</v>
      </c>
      <c r="BF4792" s="1" t="s">
        <v>13</v>
      </c>
      <c r="BG4792" s="1" t="s">
        <v>2593</v>
      </c>
      <c r="BH4792" s="3">
        <v>69669.666666666672</v>
      </c>
      <c r="BI4792" s="3"/>
      <c r="BJ4792" s="15"/>
    </row>
    <row r="4793" spans="57:62" x14ac:dyDescent="0.35">
      <c r="BE4793" s="1" t="s">
        <v>1079</v>
      </c>
      <c r="BF4793" s="1" t="s">
        <v>15</v>
      </c>
      <c r="BG4793" s="1" t="s">
        <v>2593</v>
      </c>
      <c r="BH4793" s="3">
        <v>68588.566666666666</v>
      </c>
      <c r="BI4793" s="3"/>
      <c r="BJ4793" s="15"/>
    </row>
    <row r="4794" spans="57:62" x14ac:dyDescent="0.35">
      <c r="BE4794" s="1" t="s">
        <v>1079</v>
      </c>
      <c r="BF4794" s="1" t="s">
        <v>14</v>
      </c>
      <c r="BG4794" s="1" t="s">
        <v>2594</v>
      </c>
      <c r="BH4794" s="3">
        <v>42267.256666666661</v>
      </c>
      <c r="BI4794" s="3"/>
      <c r="BJ4794" s="15"/>
    </row>
    <row r="4795" spans="57:62" x14ac:dyDescent="0.35">
      <c r="BE4795" s="1" t="s">
        <v>1079</v>
      </c>
      <c r="BF4795" s="1" t="s">
        <v>13</v>
      </c>
      <c r="BG4795" s="1" t="s">
        <v>2594</v>
      </c>
      <c r="BH4795" s="3">
        <v>320690.65333333332</v>
      </c>
      <c r="BI4795" s="3"/>
      <c r="BJ4795" s="15"/>
    </row>
    <row r="4796" spans="57:62" x14ac:dyDescent="0.35">
      <c r="BE4796" s="1" t="s">
        <v>1079</v>
      </c>
      <c r="BF4796" s="1" t="s">
        <v>13</v>
      </c>
      <c r="BG4796" s="1" t="s">
        <v>2593</v>
      </c>
      <c r="BH4796" s="3">
        <v>64264.260810666667</v>
      </c>
      <c r="BI4796" s="3"/>
      <c r="BJ4796" s="15"/>
    </row>
    <row r="4797" spans="57:62" x14ac:dyDescent="0.35">
      <c r="BE4797" s="1" t="s">
        <v>1079</v>
      </c>
      <c r="BF4797" s="1" t="s">
        <v>18</v>
      </c>
      <c r="BG4797" s="1" t="s">
        <v>2593</v>
      </c>
      <c r="BH4797" s="3">
        <v>43272.67</v>
      </c>
      <c r="BI4797" s="3"/>
      <c r="BJ4797" s="15"/>
    </row>
    <row r="4798" spans="57:62" x14ac:dyDescent="0.35">
      <c r="BE4798" s="1" t="s">
        <v>1638</v>
      </c>
      <c r="BF4798" s="1" t="s">
        <v>15</v>
      </c>
      <c r="BG4798" s="1" t="s">
        <v>2593</v>
      </c>
      <c r="BH4798" s="3">
        <v>1818498.475433666</v>
      </c>
      <c r="BI4798" s="3"/>
      <c r="BJ4798" s="15"/>
    </row>
    <row r="4799" spans="57:62" x14ac:dyDescent="0.35">
      <c r="BE4799" s="1" t="s">
        <v>1638</v>
      </c>
      <c r="BF4799" s="1" t="s">
        <v>14</v>
      </c>
      <c r="BG4799" s="1" t="s">
        <v>2594</v>
      </c>
      <c r="BH4799" s="3">
        <v>547507.48327066668</v>
      </c>
      <c r="BI4799" s="3"/>
      <c r="BJ4799" s="15"/>
    </row>
    <row r="4800" spans="57:62" x14ac:dyDescent="0.35">
      <c r="BE4800" s="1" t="s">
        <v>1638</v>
      </c>
      <c r="BF4800" s="1" t="s">
        <v>13</v>
      </c>
      <c r="BG4800" s="1" t="s">
        <v>2594</v>
      </c>
      <c r="BH4800" s="3">
        <v>2070059.9027240006</v>
      </c>
      <c r="BI4800" s="3"/>
      <c r="BJ4800" s="15"/>
    </row>
    <row r="4801" spans="57:62" x14ac:dyDescent="0.35">
      <c r="BE4801" s="1" t="s">
        <v>1638</v>
      </c>
      <c r="BF4801" s="1" t="s">
        <v>13</v>
      </c>
      <c r="BG4801" s="1" t="s">
        <v>2593</v>
      </c>
      <c r="BH4801" s="3">
        <v>620180.15711566666</v>
      </c>
      <c r="BI4801" s="3"/>
      <c r="BJ4801" s="15"/>
    </row>
    <row r="4802" spans="57:62" x14ac:dyDescent="0.35">
      <c r="BE4802" s="1" t="s">
        <v>1638</v>
      </c>
      <c r="BF4802" s="1" t="s">
        <v>16</v>
      </c>
      <c r="BG4802" s="1" t="s">
        <v>2593</v>
      </c>
      <c r="BH4802" s="3">
        <v>48712.910420333334</v>
      </c>
      <c r="BI4802" s="3"/>
      <c r="BJ4802" s="15"/>
    </row>
    <row r="4803" spans="57:62" x14ac:dyDescent="0.35">
      <c r="BE4803" s="1" t="s">
        <v>1641</v>
      </c>
      <c r="BF4803" s="1" t="s">
        <v>15</v>
      </c>
      <c r="BG4803" s="1" t="s">
        <v>2593</v>
      </c>
      <c r="BH4803" s="3">
        <v>3572012.0013193334</v>
      </c>
      <c r="BI4803" s="3"/>
      <c r="BJ4803" s="15"/>
    </row>
    <row r="4804" spans="57:62" x14ac:dyDescent="0.35">
      <c r="BE4804" s="1" t="s">
        <v>1641</v>
      </c>
      <c r="BF4804" s="1" t="s">
        <v>14</v>
      </c>
      <c r="BG4804" s="1" t="s">
        <v>2594</v>
      </c>
      <c r="BH4804" s="3">
        <v>177657.64840733333</v>
      </c>
      <c r="BI4804" s="3"/>
      <c r="BJ4804" s="15"/>
    </row>
    <row r="4805" spans="57:62" x14ac:dyDescent="0.35">
      <c r="BE4805" s="1" t="s">
        <v>1641</v>
      </c>
      <c r="BF4805" s="1" t="s">
        <v>13</v>
      </c>
      <c r="BG4805" s="1" t="s">
        <v>2594</v>
      </c>
      <c r="BH4805" s="3">
        <v>1666456.4069533332</v>
      </c>
      <c r="BI4805" s="3"/>
      <c r="BJ4805" s="15"/>
    </row>
    <row r="4806" spans="57:62" x14ac:dyDescent="0.35">
      <c r="BE4806" s="1" t="s">
        <v>1641</v>
      </c>
      <c r="BF4806" s="1" t="s">
        <v>13</v>
      </c>
      <c r="BG4806" s="1" t="s">
        <v>2593</v>
      </c>
      <c r="BH4806" s="3">
        <v>1075675.6563049997</v>
      </c>
      <c r="BI4806" s="3"/>
      <c r="BJ4806" s="15"/>
    </row>
    <row r="4807" spans="57:62" x14ac:dyDescent="0.35">
      <c r="BE4807" s="1" t="s">
        <v>1864</v>
      </c>
      <c r="BF4807" s="1" t="s">
        <v>15</v>
      </c>
      <c r="BG4807" s="1" t="s">
        <v>2593</v>
      </c>
      <c r="BH4807" s="3">
        <v>59159.133333333331</v>
      </c>
      <c r="BI4807" s="3"/>
      <c r="BJ4807" s="15"/>
    </row>
    <row r="4808" spans="57:62" x14ac:dyDescent="0.35">
      <c r="BE4808" s="1" t="s">
        <v>2509</v>
      </c>
      <c r="BF4808" s="1" t="s">
        <v>15</v>
      </c>
      <c r="BG4808" s="1" t="s">
        <v>2593</v>
      </c>
      <c r="BH4808" s="3">
        <v>11831.826666666668</v>
      </c>
      <c r="BI4808" s="3">
        <v>120630.6</v>
      </c>
      <c r="BJ4808" s="15">
        <v>6</v>
      </c>
    </row>
    <row r="4809" spans="57:62" x14ac:dyDescent="0.35">
      <c r="BE4809" s="1" t="s">
        <v>2509</v>
      </c>
      <c r="BF4809" s="1" t="s">
        <v>14</v>
      </c>
      <c r="BG4809" s="1" t="s">
        <v>2594</v>
      </c>
      <c r="BH4809" s="3">
        <v>6126.123333333333</v>
      </c>
      <c r="BI4809" s="3"/>
      <c r="BJ4809" s="15"/>
    </row>
    <row r="4810" spans="57:62" x14ac:dyDescent="0.35">
      <c r="BE4810" s="1" t="s">
        <v>2509</v>
      </c>
      <c r="BF4810" s="1" t="s">
        <v>13</v>
      </c>
      <c r="BG4810" s="1" t="s">
        <v>2594</v>
      </c>
      <c r="BH4810" s="3">
        <v>44714.700000000004</v>
      </c>
      <c r="BI4810" s="3">
        <v>174639.59062999999</v>
      </c>
      <c r="BJ4810" s="15">
        <v>1.2400000000000002</v>
      </c>
    </row>
    <row r="4811" spans="57:62" x14ac:dyDescent="0.35">
      <c r="BE4811" s="1" t="s">
        <v>2509</v>
      </c>
      <c r="BF4811" s="1" t="s">
        <v>13</v>
      </c>
      <c r="BG4811" s="1" t="s">
        <v>2593</v>
      </c>
      <c r="BH4811" s="3">
        <v>4624.6233333333339</v>
      </c>
      <c r="BI4811" s="3">
        <v>95225.201080999992</v>
      </c>
      <c r="BJ4811" s="15">
        <v>0.97000000000000008</v>
      </c>
    </row>
    <row r="4812" spans="57:62" x14ac:dyDescent="0.35">
      <c r="BE4812" s="1" t="s">
        <v>2444</v>
      </c>
      <c r="BF4812" s="1" t="s">
        <v>15</v>
      </c>
      <c r="BG4812" s="1" t="s">
        <v>2593</v>
      </c>
      <c r="BH4812" s="3">
        <v>40210.19666666667</v>
      </c>
      <c r="BI4812" s="3">
        <v>184414.370268</v>
      </c>
      <c r="BJ4812" s="15">
        <v>8</v>
      </c>
    </row>
    <row r="4813" spans="57:62" x14ac:dyDescent="0.35">
      <c r="BE4813" s="1" t="s">
        <v>2444</v>
      </c>
      <c r="BF4813" s="1" t="s">
        <v>14</v>
      </c>
      <c r="BG4813" s="1" t="s">
        <v>2594</v>
      </c>
      <c r="BH4813" s="3">
        <v>12132.126816666665</v>
      </c>
      <c r="BI4813" s="3">
        <v>36756.75</v>
      </c>
      <c r="BJ4813" s="15">
        <v>0.25</v>
      </c>
    </row>
    <row r="4814" spans="57:62" x14ac:dyDescent="0.35">
      <c r="BE4814" s="1" t="s">
        <v>2444</v>
      </c>
      <c r="BF4814" s="1" t="s">
        <v>13</v>
      </c>
      <c r="BG4814" s="1" t="s">
        <v>2594</v>
      </c>
      <c r="BH4814" s="3">
        <v>11171.166666666666</v>
      </c>
      <c r="BI4814" s="3">
        <v>47567.56063</v>
      </c>
      <c r="BJ4814" s="15">
        <v>0.74</v>
      </c>
    </row>
    <row r="4815" spans="57:62" x14ac:dyDescent="0.35">
      <c r="BE4815" s="1" t="s">
        <v>2444</v>
      </c>
      <c r="BF4815" s="1" t="s">
        <v>13</v>
      </c>
      <c r="BG4815" s="1" t="s">
        <v>2593</v>
      </c>
      <c r="BH4815" s="3"/>
      <c r="BI4815" s="3">
        <v>13693.691081000001</v>
      </c>
      <c r="BJ4815" s="15">
        <v>0.16</v>
      </c>
    </row>
    <row r="4816" spans="57:62" x14ac:dyDescent="0.35">
      <c r="BE4816" s="1" t="s">
        <v>1866</v>
      </c>
      <c r="BF4816" s="1" t="s">
        <v>15</v>
      </c>
      <c r="BG4816" s="1" t="s">
        <v>2593</v>
      </c>
      <c r="BH4816" s="3">
        <v>28378.37</v>
      </c>
      <c r="BI4816" s="3"/>
      <c r="BJ4816" s="15"/>
    </row>
    <row r="4817" spans="57:62" x14ac:dyDescent="0.35">
      <c r="BE4817" s="1" t="s">
        <v>1866</v>
      </c>
      <c r="BF4817" s="1" t="s">
        <v>14</v>
      </c>
      <c r="BG4817" s="1" t="s">
        <v>2594</v>
      </c>
      <c r="BH4817" s="3">
        <v>11231.226666666667</v>
      </c>
      <c r="BI4817" s="3"/>
      <c r="BJ4817" s="15"/>
    </row>
    <row r="4818" spans="57:62" x14ac:dyDescent="0.35">
      <c r="BE4818" s="1" t="s">
        <v>1866</v>
      </c>
      <c r="BF4818" s="1" t="s">
        <v>13</v>
      </c>
      <c r="BG4818" s="1" t="s">
        <v>2594</v>
      </c>
      <c r="BH4818" s="3">
        <v>125720.69333333334</v>
      </c>
      <c r="BI4818" s="3"/>
      <c r="BJ4818" s="15"/>
    </row>
    <row r="4819" spans="57:62" x14ac:dyDescent="0.35">
      <c r="BE4819" s="1" t="s">
        <v>1866</v>
      </c>
      <c r="BF4819" s="1" t="s">
        <v>13</v>
      </c>
      <c r="BG4819" s="1" t="s">
        <v>2593</v>
      </c>
      <c r="BH4819" s="3">
        <v>7207.206666666666</v>
      </c>
      <c r="BI4819" s="3"/>
      <c r="BJ4819" s="15"/>
    </row>
    <row r="4820" spans="57:62" x14ac:dyDescent="0.35">
      <c r="BE4820" s="1" t="s">
        <v>2208</v>
      </c>
      <c r="BF4820" s="1" t="s">
        <v>15</v>
      </c>
      <c r="BG4820" s="1" t="s">
        <v>2593</v>
      </c>
      <c r="BH4820" s="3">
        <v>10630.63</v>
      </c>
      <c r="BI4820" s="3"/>
      <c r="BJ4820" s="15"/>
    </row>
    <row r="4821" spans="57:62" x14ac:dyDescent="0.35">
      <c r="BE4821" s="1" t="s">
        <v>2208</v>
      </c>
      <c r="BF4821" s="1" t="s">
        <v>14</v>
      </c>
      <c r="BG4821" s="1" t="s">
        <v>2594</v>
      </c>
      <c r="BH4821" s="3">
        <v>89009.000450000007</v>
      </c>
      <c r="BI4821" s="3"/>
      <c r="BJ4821" s="15"/>
    </row>
    <row r="4822" spans="57:62" x14ac:dyDescent="0.35">
      <c r="BE4822" s="1" t="s">
        <v>2208</v>
      </c>
      <c r="BF4822" s="1" t="s">
        <v>13</v>
      </c>
      <c r="BG4822" s="1" t="s">
        <v>2594</v>
      </c>
      <c r="BH4822" s="3">
        <v>189789.77000000002</v>
      </c>
      <c r="BI4822" s="3"/>
      <c r="BJ4822" s="15"/>
    </row>
    <row r="4823" spans="57:62" x14ac:dyDescent="0.35">
      <c r="BE4823" s="1" t="s">
        <v>2206</v>
      </c>
      <c r="BF4823" s="1" t="s">
        <v>15</v>
      </c>
      <c r="BG4823" s="1" t="s">
        <v>2593</v>
      </c>
      <c r="BH4823" s="3">
        <v>59159.156666666669</v>
      </c>
      <c r="BI4823" s="3"/>
      <c r="BJ4823" s="15"/>
    </row>
    <row r="4824" spans="57:62" x14ac:dyDescent="0.35">
      <c r="BE4824" s="1" t="s">
        <v>2206</v>
      </c>
      <c r="BF4824" s="1" t="s">
        <v>14</v>
      </c>
      <c r="BG4824" s="1" t="s">
        <v>2594</v>
      </c>
      <c r="BH4824" s="3">
        <v>6126.123333333333</v>
      </c>
      <c r="BI4824" s="3"/>
      <c r="BJ4824" s="15"/>
    </row>
    <row r="4825" spans="57:62" x14ac:dyDescent="0.35">
      <c r="BE4825" s="1" t="s">
        <v>2206</v>
      </c>
      <c r="BF4825" s="1" t="s">
        <v>13</v>
      </c>
      <c r="BG4825" s="1" t="s">
        <v>2594</v>
      </c>
      <c r="BH4825" s="3">
        <v>6126.123333333333</v>
      </c>
      <c r="BI4825" s="3"/>
      <c r="BJ4825" s="15"/>
    </row>
    <row r="4826" spans="57:62" x14ac:dyDescent="0.35">
      <c r="BE4826" s="1" t="s">
        <v>2206</v>
      </c>
      <c r="BF4826" s="1" t="s">
        <v>13</v>
      </c>
      <c r="BG4826" s="1" t="s">
        <v>2593</v>
      </c>
      <c r="BH4826" s="3">
        <v>16066.063333333334</v>
      </c>
      <c r="BI4826" s="3"/>
      <c r="BJ4826" s="15"/>
    </row>
    <row r="4827" spans="57:62" x14ac:dyDescent="0.35">
      <c r="BE4827" s="1" t="s">
        <v>2206</v>
      </c>
      <c r="BF4827" s="1" t="s">
        <v>16</v>
      </c>
      <c r="BG4827" s="1" t="s">
        <v>2593</v>
      </c>
      <c r="BH4827" s="3">
        <v>8118.6177476666671</v>
      </c>
      <c r="BI4827" s="3"/>
      <c r="BJ4827" s="15"/>
    </row>
    <row r="4828" spans="57:62" x14ac:dyDescent="0.35">
      <c r="BE4828" s="1" t="s">
        <v>2204</v>
      </c>
      <c r="BF4828" s="1" t="s">
        <v>15</v>
      </c>
      <c r="BG4828" s="1" t="s">
        <v>2593</v>
      </c>
      <c r="BH4828" s="3">
        <v>10630.63</v>
      </c>
      <c r="BI4828" s="3"/>
      <c r="BJ4828" s="15"/>
    </row>
    <row r="4829" spans="57:62" x14ac:dyDescent="0.35">
      <c r="BE4829" s="1" t="s">
        <v>2204</v>
      </c>
      <c r="BF4829" s="1" t="s">
        <v>14</v>
      </c>
      <c r="BG4829" s="1" t="s">
        <v>2594</v>
      </c>
      <c r="BH4829" s="3">
        <v>6126.123333333333</v>
      </c>
      <c r="BI4829" s="3"/>
      <c r="BJ4829" s="15"/>
    </row>
    <row r="4830" spans="57:62" x14ac:dyDescent="0.35">
      <c r="BE4830" s="1" t="s">
        <v>2204</v>
      </c>
      <c r="BF4830" s="1" t="s">
        <v>13</v>
      </c>
      <c r="BG4830" s="1" t="s">
        <v>2594</v>
      </c>
      <c r="BH4830" s="3">
        <v>70300.270299999989</v>
      </c>
      <c r="BI4830" s="3"/>
      <c r="BJ4830" s="15"/>
    </row>
    <row r="4831" spans="57:62" x14ac:dyDescent="0.35">
      <c r="BE4831" s="1" t="s">
        <v>2202</v>
      </c>
      <c r="BF4831" s="1" t="s">
        <v>15</v>
      </c>
      <c r="BG4831" s="1" t="s">
        <v>2593</v>
      </c>
      <c r="BH4831" s="3">
        <v>117117.09666666666</v>
      </c>
      <c r="BI4831" s="3"/>
      <c r="BJ4831" s="15"/>
    </row>
    <row r="4832" spans="57:62" x14ac:dyDescent="0.35">
      <c r="BE4832" s="1" t="s">
        <v>2202</v>
      </c>
      <c r="BF4832" s="1" t="s">
        <v>14</v>
      </c>
      <c r="BG4832" s="1" t="s">
        <v>2594</v>
      </c>
      <c r="BH4832" s="3">
        <v>6126.123333333333</v>
      </c>
      <c r="BI4832" s="3"/>
      <c r="BJ4832" s="15"/>
    </row>
    <row r="4833" spans="57:62" x14ac:dyDescent="0.35">
      <c r="BE4833" s="1" t="s">
        <v>2202</v>
      </c>
      <c r="BF4833" s="1" t="s">
        <v>13</v>
      </c>
      <c r="BG4833" s="1" t="s">
        <v>2594</v>
      </c>
      <c r="BH4833" s="3">
        <v>32942.923333333325</v>
      </c>
      <c r="BI4833" s="3"/>
      <c r="BJ4833" s="15"/>
    </row>
    <row r="4834" spans="57:62" x14ac:dyDescent="0.35">
      <c r="BE4834" s="1" t="s">
        <v>2202</v>
      </c>
      <c r="BF4834" s="1" t="s">
        <v>18</v>
      </c>
      <c r="BG4834" s="1" t="s">
        <v>2593</v>
      </c>
      <c r="BH4834" s="3">
        <v>61818.316666666658</v>
      </c>
      <c r="BI4834" s="3"/>
      <c r="BJ4834" s="15"/>
    </row>
    <row r="4835" spans="57:62" x14ac:dyDescent="0.35">
      <c r="BE4835" s="1" t="s">
        <v>2200</v>
      </c>
      <c r="BF4835" s="1" t="s">
        <v>15</v>
      </c>
      <c r="BG4835" s="1" t="s">
        <v>2593</v>
      </c>
      <c r="BH4835" s="3">
        <v>70990.990000000005</v>
      </c>
      <c r="BI4835" s="3"/>
      <c r="BJ4835" s="15"/>
    </row>
    <row r="4836" spans="57:62" x14ac:dyDescent="0.35">
      <c r="BE4836" s="1" t="s">
        <v>2200</v>
      </c>
      <c r="BF4836" s="1" t="s">
        <v>14</v>
      </c>
      <c r="BG4836" s="1" t="s">
        <v>2594</v>
      </c>
      <c r="BH4836" s="3">
        <v>23483.483333333334</v>
      </c>
      <c r="BI4836" s="3"/>
      <c r="BJ4836" s="15"/>
    </row>
    <row r="4837" spans="57:62" x14ac:dyDescent="0.35">
      <c r="BE4837" s="1" t="s">
        <v>2200</v>
      </c>
      <c r="BF4837" s="1" t="s">
        <v>13</v>
      </c>
      <c r="BG4837" s="1" t="s">
        <v>2594</v>
      </c>
      <c r="BH4837" s="3">
        <v>55975.973333333335</v>
      </c>
      <c r="BI4837" s="3"/>
      <c r="BJ4837" s="15"/>
    </row>
    <row r="4838" spans="57:62" x14ac:dyDescent="0.35">
      <c r="BE4838" s="1" t="s">
        <v>2088</v>
      </c>
      <c r="BF4838" s="1" t="s">
        <v>15</v>
      </c>
      <c r="BG4838" s="1" t="s">
        <v>2593</v>
      </c>
      <c r="BH4838" s="3">
        <v>59159.133333333331</v>
      </c>
      <c r="BI4838" s="3"/>
      <c r="BJ4838" s="15"/>
    </row>
    <row r="4839" spans="57:62" x14ac:dyDescent="0.35">
      <c r="BE4839" s="1" t="s">
        <v>2088</v>
      </c>
      <c r="BF4839" s="1" t="s">
        <v>14</v>
      </c>
      <c r="BG4839" s="1" t="s">
        <v>2594</v>
      </c>
      <c r="BH4839" s="3">
        <v>36036.033333333333</v>
      </c>
      <c r="BI4839" s="3"/>
      <c r="BJ4839" s="15"/>
    </row>
    <row r="4840" spans="57:62" x14ac:dyDescent="0.35">
      <c r="BE4840" s="1" t="s">
        <v>2088</v>
      </c>
      <c r="BF4840" s="1" t="s">
        <v>13</v>
      </c>
      <c r="BG4840" s="1" t="s">
        <v>2594</v>
      </c>
      <c r="BH4840" s="3">
        <v>103783.78333333334</v>
      </c>
      <c r="BI4840" s="3"/>
      <c r="BJ4840" s="15"/>
    </row>
    <row r="4841" spans="57:62" x14ac:dyDescent="0.35">
      <c r="BE4841" s="1" t="s">
        <v>545</v>
      </c>
      <c r="BF4841" s="1" t="s">
        <v>14</v>
      </c>
      <c r="BG4841" s="1" t="s">
        <v>2594</v>
      </c>
      <c r="BH4841" s="3">
        <v>23993.99</v>
      </c>
      <c r="BI4841" s="3"/>
      <c r="BJ4841" s="15"/>
    </row>
    <row r="4842" spans="57:62" x14ac:dyDescent="0.35">
      <c r="BE4842" s="1" t="s">
        <v>545</v>
      </c>
      <c r="BF4842" s="1" t="s">
        <v>13</v>
      </c>
      <c r="BG4842" s="1" t="s">
        <v>2594</v>
      </c>
      <c r="BH4842" s="3">
        <v>166516.47363333334</v>
      </c>
      <c r="BI4842" s="3">
        <v>305585.54090000002</v>
      </c>
      <c r="BJ4842" s="15">
        <v>2.9</v>
      </c>
    </row>
    <row r="4843" spans="57:62" x14ac:dyDescent="0.35">
      <c r="BE4843" s="1" t="s">
        <v>545</v>
      </c>
      <c r="BF4843" s="1" t="s">
        <v>13</v>
      </c>
      <c r="BG4843" s="1" t="s">
        <v>2593</v>
      </c>
      <c r="BH4843" s="3">
        <v>27027.026666666668</v>
      </c>
      <c r="BI4843" s="3">
        <v>494054.03117000003</v>
      </c>
      <c r="BJ4843" s="15">
        <v>6</v>
      </c>
    </row>
    <row r="4844" spans="57:62" x14ac:dyDescent="0.35">
      <c r="BE4844" s="1" t="s">
        <v>2263</v>
      </c>
      <c r="BF4844" s="1" t="s">
        <v>15</v>
      </c>
      <c r="BG4844" s="1" t="s">
        <v>2593</v>
      </c>
      <c r="BH4844" s="3">
        <v>10630.63</v>
      </c>
      <c r="BI4844" s="3"/>
      <c r="BJ4844" s="15"/>
    </row>
    <row r="4845" spans="57:62" x14ac:dyDescent="0.35">
      <c r="BE4845" s="1" t="s">
        <v>2263</v>
      </c>
      <c r="BF4845" s="1" t="s">
        <v>14</v>
      </c>
      <c r="BG4845" s="1" t="s">
        <v>2594</v>
      </c>
      <c r="BH4845" s="3">
        <v>27912.903333333332</v>
      </c>
      <c r="BI4845" s="3"/>
      <c r="BJ4845" s="15"/>
    </row>
    <row r="4846" spans="57:62" x14ac:dyDescent="0.35">
      <c r="BE4846" s="1" t="s">
        <v>2263</v>
      </c>
      <c r="BF4846" s="1" t="s">
        <v>13</v>
      </c>
      <c r="BG4846" s="1" t="s">
        <v>2594</v>
      </c>
      <c r="BH4846" s="3">
        <v>87297.273333333331</v>
      </c>
      <c r="BI4846" s="3"/>
      <c r="BJ4846" s="15"/>
    </row>
    <row r="4847" spans="57:62" x14ac:dyDescent="0.35">
      <c r="BE4847" s="1" t="s">
        <v>2263</v>
      </c>
      <c r="BF4847" s="1" t="s">
        <v>13</v>
      </c>
      <c r="BG4847" s="1" t="s">
        <v>2593</v>
      </c>
      <c r="BH4847" s="3">
        <v>40840.834864666664</v>
      </c>
      <c r="BI4847" s="3"/>
      <c r="BJ4847" s="15"/>
    </row>
    <row r="4848" spans="57:62" x14ac:dyDescent="0.35">
      <c r="BE4848" s="1" t="s">
        <v>1880</v>
      </c>
      <c r="BF4848" s="1" t="s">
        <v>15</v>
      </c>
      <c r="BG4848" s="1" t="s">
        <v>2593</v>
      </c>
      <c r="BH4848" s="3">
        <v>10630.63</v>
      </c>
      <c r="BI4848" s="3"/>
      <c r="BJ4848" s="15"/>
    </row>
    <row r="4849" spans="57:62" x14ac:dyDescent="0.35">
      <c r="BE4849" s="1" t="s">
        <v>1880</v>
      </c>
      <c r="BF4849" s="1" t="s">
        <v>14</v>
      </c>
      <c r="BG4849" s="1" t="s">
        <v>2594</v>
      </c>
      <c r="BH4849" s="3">
        <v>6126.123333333333</v>
      </c>
      <c r="BI4849" s="3"/>
      <c r="BJ4849" s="15"/>
    </row>
    <row r="4850" spans="57:62" x14ac:dyDescent="0.35">
      <c r="BE4850" s="1" t="s">
        <v>1880</v>
      </c>
      <c r="BF4850" s="1" t="s">
        <v>13</v>
      </c>
      <c r="BG4850" s="1" t="s">
        <v>2594</v>
      </c>
      <c r="BH4850" s="3">
        <v>68678.66333333333</v>
      </c>
      <c r="BI4850" s="3"/>
      <c r="BJ4850" s="15"/>
    </row>
    <row r="4851" spans="57:62" x14ac:dyDescent="0.35">
      <c r="BE4851" s="1" t="s">
        <v>1880</v>
      </c>
      <c r="BF4851" s="1" t="s">
        <v>13</v>
      </c>
      <c r="BG4851" s="1" t="s">
        <v>2593</v>
      </c>
      <c r="BH4851" s="3">
        <v>6936.9366666666674</v>
      </c>
      <c r="BI4851" s="3"/>
      <c r="BJ4851" s="15"/>
    </row>
    <row r="4852" spans="57:62" x14ac:dyDescent="0.35">
      <c r="BE4852" s="1" t="s">
        <v>1878</v>
      </c>
      <c r="BF4852" s="1" t="s">
        <v>15</v>
      </c>
      <c r="BG4852" s="1" t="s">
        <v>2593</v>
      </c>
      <c r="BH4852" s="3">
        <v>34294.283333333333</v>
      </c>
      <c r="BI4852" s="3"/>
      <c r="BJ4852" s="15"/>
    </row>
    <row r="4853" spans="57:62" x14ac:dyDescent="0.35">
      <c r="BE4853" s="1" t="s">
        <v>1878</v>
      </c>
      <c r="BF4853" s="1" t="s">
        <v>14</v>
      </c>
      <c r="BG4853" s="1" t="s">
        <v>2594</v>
      </c>
      <c r="BH4853" s="3">
        <v>16336.33</v>
      </c>
      <c r="BI4853" s="3"/>
      <c r="BJ4853" s="15"/>
    </row>
    <row r="4854" spans="57:62" x14ac:dyDescent="0.35">
      <c r="BE4854" s="1" t="s">
        <v>1878</v>
      </c>
      <c r="BF4854" s="1" t="s">
        <v>13</v>
      </c>
      <c r="BG4854" s="1" t="s">
        <v>2594</v>
      </c>
      <c r="BH4854" s="3">
        <v>46351.340000000004</v>
      </c>
      <c r="BI4854" s="3">
        <v>76216.200810000009</v>
      </c>
      <c r="BJ4854" s="15">
        <v>1.1499999999999999</v>
      </c>
    </row>
    <row r="4855" spans="57:62" x14ac:dyDescent="0.35">
      <c r="BE4855" s="1" t="s">
        <v>1878</v>
      </c>
      <c r="BF4855" s="1" t="s">
        <v>16</v>
      </c>
      <c r="BG4855" s="1" t="s">
        <v>2593</v>
      </c>
      <c r="BH4855" s="3">
        <v>8118.6177476666671</v>
      </c>
      <c r="BI4855" s="3"/>
      <c r="BJ4855" s="15"/>
    </row>
    <row r="4856" spans="57:62" x14ac:dyDescent="0.35">
      <c r="BE4856" s="1" t="s">
        <v>1876</v>
      </c>
      <c r="BF4856" s="1" t="s">
        <v>15</v>
      </c>
      <c r="BG4856" s="1" t="s">
        <v>2593</v>
      </c>
      <c r="BH4856" s="3">
        <v>10630.63</v>
      </c>
      <c r="BI4856" s="3"/>
      <c r="BJ4856" s="15"/>
    </row>
    <row r="4857" spans="57:62" x14ac:dyDescent="0.35">
      <c r="BE4857" s="1" t="s">
        <v>1876</v>
      </c>
      <c r="BF4857" s="1" t="s">
        <v>14</v>
      </c>
      <c r="BG4857" s="1" t="s">
        <v>2594</v>
      </c>
      <c r="BH4857" s="3">
        <v>11996.993333333332</v>
      </c>
      <c r="BI4857" s="3"/>
      <c r="BJ4857" s="15"/>
    </row>
    <row r="4858" spans="57:62" x14ac:dyDescent="0.35">
      <c r="BE4858" s="1" t="s">
        <v>1876</v>
      </c>
      <c r="BF4858" s="1" t="s">
        <v>13</v>
      </c>
      <c r="BG4858" s="1" t="s">
        <v>2594</v>
      </c>
      <c r="BH4858" s="3">
        <v>44819.806666666671</v>
      </c>
      <c r="BI4858" s="3">
        <v>157387.34081000002</v>
      </c>
      <c r="BJ4858" s="15">
        <v>1.51</v>
      </c>
    </row>
    <row r="4859" spans="57:62" x14ac:dyDescent="0.35">
      <c r="BE4859" s="1" t="s">
        <v>1876</v>
      </c>
      <c r="BF4859" s="1" t="s">
        <v>13</v>
      </c>
      <c r="BG4859" s="1" t="s">
        <v>2593</v>
      </c>
      <c r="BH4859" s="3">
        <v>13513.513333333334</v>
      </c>
      <c r="BI4859" s="3"/>
      <c r="BJ4859" s="15"/>
    </row>
    <row r="4860" spans="57:62" x14ac:dyDescent="0.35">
      <c r="BE4860" s="1" t="s">
        <v>1874</v>
      </c>
      <c r="BF4860" s="1" t="s">
        <v>15</v>
      </c>
      <c r="BG4860" s="1" t="s">
        <v>2593</v>
      </c>
      <c r="BH4860" s="3">
        <v>10630.63</v>
      </c>
      <c r="BI4860" s="3"/>
      <c r="BJ4860" s="15"/>
    </row>
    <row r="4861" spans="57:62" x14ac:dyDescent="0.35">
      <c r="BE4861" s="1" t="s">
        <v>1874</v>
      </c>
      <c r="BF4861" s="1" t="s">
        <v>14</v>
      </c>
      <c r="BG4861" s="1" t="s">
        <v>2594</v>
      </c>
      <c r="BH4861" s="3">
        <v>24009.000299999996</v>
      </c>
      <c r="BI4861" s="3"/>
      <c r="BJ4861" s="15"/>
    </row>
    <row r="4862" spans="57:62" x14ac:dyDescent="0.35">
      <c r="BE4862" s="1" t="s">
        <v>1874</v>
      </c>
      <c r="BF4862" s="1" t="s">
        <v>13</v>
      </c>
      <c r="BG4862" s="1" t="s">
        <v>2594</v>
      </c>
      <c r="BH4862" s="3">
        <v>85735.726666666669</v>
      </c>
      <c r="BI4862" s="3"/>
      <c r="BJ4862" s="15"/>
    </row>
    <row r="4863" spans="57:62" x14ac:dyDescent="0.35">
      <c r="BE4863" s="1" t="s">
        <v>1874</v>
      </c>
      <c r="BF4863" s="1" t="s">
        <v>13</v>
      </c>
      <c r="BG4863" s="1" t="s">
        <v>2593</v>
      </c>
      <c r="BH4863" s="3">
        <v>25525.523333333334</v>
      </c>
      <c r="BI4863" s="3"/>
      <c r="BJ4863" s="15"/>
    </row>
    <row r="4864" spans="57:62" x14ac:dyDescent="0.35">
      <c r="BE4864" s="1" t="s">
        <v>2261</v>
      </c>
      <c r="BF4864" s="1" t="s">
        <v>15</v>
      </c>
      <c r="BG4864" s="1" t="s">
        <v>2593</v>
      </c>
      <c r="BH4864" s="3">
        <v>28378.37</v>
      </c>
      <c r="BI4864" s="3"/>
      <c r="BJ4864" s="15"/>
    </row>
    <row r="4865" spans="57:62" x14ac:dyDescent="0.35">
      <c r="BE4865" s="1" t="s">
        <v>2261</v>
      </c>
      <c r="BF4865" s="1" t="s">
        <v>14</v>
      </c>
      <c r="BG4865" s="1" t="s">
        <v>2594</v>
      </c>
      <c r="BH4865" s="3">
        <v>22042.033333333336</v>
      </c>
      <c r="BI4865" s="3">
        <v>29729.72</v>
      </c>
      <c r="BJ4865" s="15">
        <v>0.16</v>
      </c>
    </row>
    <row r="4866" spans="57:62" x14ac:dyDescent="0.35">
      <c r="BE4866" s="1" t="s">
        <v>2261</v>
      </c>
      <c r="BF4866" s="1" t="s">
        <v>13</v>
      </c>
      <c r="BG4866" s="1" t="s">
        <v>2594</v>
      </c>
      <c r="BH4866" s="3">
        <v>24249.243633333332</v>
      </c>
      <c r="BI4866" s="3">
        <v>105585.57</v>
      </c>
      <c r="BJ4866" s="15">
        <v>1.6500000000000001</v>
      </c>
    </row>
    <row r="4867" spans="57:62" x14ac:dyDescent="0.35">
      <c r="BE4867" s="1" t="s">
        <v>2261</v>
      </c>
      <c r="BF4867" s="1" t="s">
        <v>13</v>
      </c>
      <c r="BG4867" s="1" t="s">
        <v>2593</v>
      </c>
      <c r="BH4867" s="3">
        <v>37807.798588333331</v>
      </c>
      <c r="BI4867" s="3"/>
      <c r="BJ4867" s="15"/>
    </row>
    <row r="4868" spans="57:62" x14ac:dyDescent="0.35">
      <c r="BE4868" s="1" t="s">
        <v>2261</v>
      </c>
      <c r="BF4868" s="1" t="s">
        <v>16</v>
      </c>
      <c r="BG4868" s="1" t="s">
        <v>2593</v>
      </c>
      <c r="BH4868" s="3">
        <v>4080.1800000000003</v>
      </c>
      <c r="BI4868" s="3"/>
      <c r="BJ4868" s="15"/>
    </row>
    <row r="4869" spans="57:62" x14ac:dyDescent="0.35">
      <c r="BE4869" s="1" t="s">
        <v>1872</v>
      </c>
      <c r="BF4869" s="1" t="s">
        <v>15</v>
      </c>
      <c r="BG4869" s="1" t="s">
        <v>2593</v>
      </c>
      <c r="BH4869" s="3">
        <v>10630.63</v>
      </c>
      <c r="BI4869" s="3"/>
      <c r="BJ4869" s="15"/>
    </row>
    <row r="4870" spans="57:62" x14ac:dyDescent="0.35">
      <c r="BE4870" s="1" t="s">
        <v>1872</v>
      </c>
      <c r="BF4870" s="1" t="s">
        <v>14</v>
      </c>
      <c r="BG4870" s="1" t="s">
        <v>2594</v>
      </c>
      <c r="BH4870" s="3">
        <v>32117.106666666663</v>
      </c>
      <c r="BI4870" s="3"/>
      <c r="BJ4870" s="15"/>
    </row>
    <row r="4871" spans="57:62" x14ac:dyDescent="0.35">
      <c r="BE4871" s="1" t="s">
        <v>1872</v>
      </c>
      <c r="BF4871" s="1" t="s">
        <v>13</v>
      </c>
      <c r="BG4871" s="1" t="s">
        <v>2594</v>
      </c>
      <c r="BH4871" s="3">
        <v>24414.399999999998</v>
      </c>
      <c r="BI4871" s="3"/>
      <c r="BJ4871" s="15"/>
    </row>
    <row r="4872" spans="57:62" x14ac:dyDescent="0.35">
      <c r="BE4872" s="1" t="s">
        <v>1872</v>
      </c>
      <c r="BF4872" s="1" t="s">
        <v>16</v>
      </c>
      <c r="BG4872" s="1" t="s">
        <v>2593</v>
      </c>
      <c r="BH4872" s="3">
        <v>4080.1800000000003</v>
      </c>
      <c r="BI4872" s="3"/>
      <c r="BJ4872" s="15"/>
    </row>
    <row r="4873" spans="57:62" x14ac:dyDescent="0.35">
      <c r="BE4873" s="1" t="s">
        <v>1870</v>
      </c>
      <c r="BF4873" s="1" t="s">
        <v>15</v>
      </c>
      <c r="BG4873" s="1" t="s">
        <v>2593</v>
      </c>
      <c r="BH4873" s="3">
        <v>10630.63</v>
      </c>
      <c r="BI4873" s="3"/>
      <c r="BJ4873" s="15"/>
    </row>
    <row r="4874" spans="57:62" x14ac:dyDescent="0.35">
      <c r="BE4874" s="1" t="s">
        <v>1870</v>
      </c>
      <c r="BF4874" s="1" t="s">
        <v>14</v>
      </c>
      <c r="BG4874" s="1" t="s">
        <v>2594</v>
      </c>
      <c r="BH4874" s="3">
        <v>126246.23696666665</v>
      </c>
      <c r="BI4874" s="3"/>
      <c r="BJ4874" s="15"/>
    </row>
    <row r="4875" spans="57:62" x14ac:dyDescent="0.35">
      <c r="BE4875" s="1" t="s">
        <v>1870</v>
      </c>
      <c r="BF4875" s="1" t="s">
        <v>13</v>
      </c>
      <c r="BG4875" s="1" t="s">
        <v>2594</v>
      </c>
      <c r="BH4875" s="3">
        <v>194354.35</v>
      </c>
      <c r="BI4875" s="3"/>
      <c r="BJ4875" s="15"/>
    </row>
    <row r="4876" spans="57:62" x14ac:dyDescent="0.35">
      <c r="BE4876" s="1" t="s">
        <v>1868</v>
      </c>
      <c r="BF4876" s="1" t="s">
        <v>15</v>
      </c>
      <c r="BG4876" s="1" t="s">
        <v>2593</v>
      </c>
      <c r="BH4876" s="3">
        <v>21261.257837333334</v>
      </c>
      <c r="BI4876" s="3"/>
      <c r="BJ4876" s="15"/>
    </row>
    <row r="4877" spans="57:62" x14ac:dyDescent="0.35">
      <c r="BE4877" s="1" t="s">
        <v>1868</v>
      </c>
      <c r="BF4877" s="1" t="s">
        <v>14</v>
      </c>
      <c r="BG4877" s="1" t="s">
        <v>2594</v>
      </c>
      <c r="BH4877" s="3">
        <v>17237.23</v>
      </c>
      <c r="BI4877" s="3"/>
      <c r="BJ4877" s="15"/>
    </row>
    <row r="4878" spans="57:62" x14ac:dyDescent="0.35">
      <c r="BE4878" s="1" t="s">
        <v>1868</v>
      </c>
      <c r="BF4878" s="1" t="s">
        <v>13</v>
      </c>
      <c r="BG4878" s="1" t="s">
        <v>2594</v>
      </c>
      <c r="BH4878" s="3">
        <v>153483.44666666668</v>
      </c>
      <c r="BI4878" s="3">
        <v>53423.400809999999</v>
      </c>
      <c r="BJ4878" s="15">
        <v>0.52</v>
      </c>
    </row>
    <row r="4879" spans="57:62" x14ac:dyDescent="0.35">
      <c r="BE4879" s="1" t="s">
        <v>1868</v>
      </c>
      <c r="BF4879" s="1" t="s">
        <v>13</v>
      </c>
      <c r="BG4879" s="1" t="s">
        <v>2593</v>
      </c>
      <c r="BH4879" s="3">
        <v>15225.218588333331</v>
      </c>
      <c r="BI4879" s="3"/>
      <c r="BJ4879" s="15"/>
    </row>
    <row r="4880" spans="57:62" x14ac:dyDescent="0.35">
      <c r="BE4880" s="1" t="s">
        <v>1868</v>
      </c>
      <c r="BF4880" s="1" t="s">
        <v>16</v>
      </c>
      <c r="BG4880" s="1" t="s">
        <v>2593</v>
      </c>
      <c r="BH4880" s="3">
        <v>4080.1800000000003</v>
      </c>
      <c r="BI4880" s="3"/>
      <c r="BJ4880" s="15"/>
    </row>
    <row r="4881" spans="57:62" x14ac:dyDescent="0.35">
      <c r="BE4881" s="1" t="s">
        <v>1868</v>
      </c>
      <c r="BF4881" s="1" t="s">
        <v>18</v>
      </c>
      <c r="BG4881" s="1" t="s">
        <v>2593</v>
      </c>
      <c r="BH4881" s="3">
        <v>18545.04</v>
      </c>
      <c r="BI4881" s="3"/>
      <c r="BJ4881" s="15"/>
    </row>
    <row r="4882" spans="57:62" x14ac:dyDescent="0.35">
      <c r="BE4882" s="1" t="s">
        <v>1955</v>
      </c>
      <c r="BF4882" s="1" t="s">
        <v>15</v>
      </c>
      <c r="BG4882" s="1" t="s">
        <v>2593</v>
      </c>
      <c r="BH4882" s="3">
        <v>10630.63</v>
      </c>
      <c r="BI4882" s="3"/>
      <c r="BJ4882" s="15"/>
    </row>
    <row r="4883" spans="57:62" x14ac:dyDescent="0.35">
      <c r="BE4883" s="1" t="s">
        <v>1955</v>
      </c>
      <c r="BF4883" s="1" t="s">
        <v>14</v>
      </c>
      <c r="BG4883" s="1" t="s">
        <v>2594</v>
      </c>
      <c r="BH4883" s="3">
        <v>6126.123333333333</v>
      </c>
      <c r="BI4883" s="3"/>
      <c r="BJ4883" s="15"/>
    </row>
    <row r="4884" spans="57:62" x14ac:dyDescent="0.35">
      <c r="BE4884" s="1" t="s">
        <v>1955</v>
      </c>
      <c r="BF4884" s="1" t="s">
        <v>13</v>
      </c>
      <c r="BG4884" s="1" t="s">
        <v>2594</v>
      </c>
      <c r="BH4884" s="3">
        <v>72492.479999999996</v>
      </c>
      <c r="BI4884" s="3"/>
      <c r="BJ4884" s="15"/>
    </row>
    <row r="4885" spans="57:62" x14ac:dyDescent="0.35">
      <c r="BE4885" s="1" t="s">
        <v>1953</v>
      </c>
      <c r="BF4885" s="1" t="s">
        <v>15</v>
      </c>
      <c r="BG4885" s="1" t="s">
        <v>2593</v>
      </c>
      <c r="BH4885" s="3">
        <v>10630.63</v>
      </c>
      <c r="BI4885" s="3"/>
      <c r="BJ4885" s="15"/>
    </row>
    <row r="4886" spans="57:62" x14ac:dyDescent="0.35">
      <c r="BE4886" s="1" t="s">
        <v>1953</v>
      </c>
      <c r="BF4886" s="1" t="s">
        <v>14</v>
      </c>
      <c r="BG4886" s="1" t="s">
        <v>2594</v>
      </c>
      <c r="BH4886" s="3">
        <v>16336.33</v>
      </c>
      <c r="BI4886" s="3"/>
      <c r="BJ4886" s="15"/>
    </row>
    <row r="4887" spans="57:62" x14ac:dyDescent="0.35">
      <c r="BE4887" s="1" t="s">
        <v>1953</v>
      </c>
      <c r="BF4887" s="1" t="s">
        <v>13</v>
      </c>
      <c r="BG4887" s="1" t="s">
        <v>2594</v>
      </c>
      <c r="BH4887" s="3">
        <v>32762.746666666662</v>
      </c>
      <c r="BI4887" s="3">
        <v>110270.20080999999</v>
      </c>
      <c r="BJ4887" s="15">
        <v>1.1199999999999999</v>
      </c>
    </row>
    <row r="4888" spans="57:62" x14ac:dyDescent="0.35">
      <c r="BE4888" s="1" t="s">
        <v>1951</v>
      </c>
      <c r="BF4888" s="1" t="s">
        <v>15</v>
      </c>
      <c r="BG4888" s="1" t="s">
        <v>2593</v>
      </c>
      <c r="BH4888" s="3">
        <v>40210.206666666665</v>
      </c>
      <c r="BI4888" s="3"/>
      <c r="BJ4888" s="15"/>
    </row>
    <row r="4889" spans="57:62" x14ac:dyDescent="0.35">
      <c r="BE4889" s="1" t="s">
        <v>1951</v>
      </c>
      <c r="BF4889" s="1" t="s">
        <v>14</v>
      </c>
      <c r="BG4889" s="1" t="s">
        <v>2594</v>
      </c>
      <c r="BH4889" s="3">
        <v>6126.123333333333</v>
      </c>
      <c r="BI4889" s="3">
        <v>18018.009999999998</v>
      </c>
      <c r="BJ4889" s="15">
        <v>0.08</v>
      </c>
    </row>
    <row r="4890" spans="57:62" x14ac:dyDescent="0.35">
      <c r="BE4890" s="1" t="s">
        <v>1951</v>
      </c>
      <c r="BF4890" s="1" t="s">
        <v>13</v>
      </c>
      <c r="BG4890" s="1" t="s">
        <v>2594</v>
      </c>
      <c r="BH4890" s="3">
        <v>63243.23</v>
      </c>
      <c r="BI4890" s="3">
        <v>838468.42306200007</v>
      </c>
      <c r="BJ4890" s="15">
        <v>9.08</v>
      </c>
    </row>
    <row r="4891" spans="57:62" x14ac:dyDescent="0.35">
      <c r="BE4891" s="1" t="s">
        <v>1951</v>
      </c>
      <c r="BF4891" s="1" t="s">
        <v>13</v>
      </c>
      <c r="BG4891" s="1" t="s">
        <v>2593</v>
      </c>
      <c r="BH4891" s="3">
        <v>14414.413333333332</v>
      </c>
      <c r="BI4891" s="3"/>
      <c r="BJ4891" s="15"/>
    </row>
    <row r="4892" spans="57:62" x14ac:dyDescent="0.35">
      <c r="BE4892" s="1" t="s">
        <v>1951</v>
      </c>
      <c r="BF4892" s="1" t="s">
        <v>18</v>
      </c>
      <c r="BG4892" s="1" t="s">
        <v>2593</v>
      </c>
      <c r="BH4892" s="3">
        <v>37090.686666666668</v>
      </c>
      <c r="BI4892" s="3"/>
      <c r="BJ4892" s="15"/>
    </row>
    <row r="4893" spans="57:62" x14ac:dyDescent="0.35">
      <c r="BE4893" s="1" t="s">
        <v>1949</v>
      </c>
      <c r="BF4893" s="1" t="s">
        <v>15</v>
      </c>
      <c r="BG4893" s="1" t="s">
        <v>2593</v>
      </c>
      <c r="BH4893" s="3">
        <v>99369.36</v>
      </c>
      <c r="BI4893" s="3"/>
      <c r="BJ4893" s="15"/>
    </row>
    <row r="4894" spans="57:62" x14ac:dyDescent="0.35">
      <c r="BE4894" s="1" t="s">
        <v>1949</v>
      </c>
      <c r="BF4894" s="1" t="s">
        <v>14</v>
      </c>
      <c r="BG4894" s="1" t="s">
        <v>2594</v>
      </c>
      <c r="BH4894" s="3">
        <v>6126.123333333333</v>
      </c>
      <c r="BI4894" s="3"/>
      <c r="BJ4894" s="15"/>
    </row>
    <row r="4895" spans="57:62" x14ac:dyDescent="0.35">
      <c r="BE4895" s="1" t="s">
        <v>1949</v>
      </c>
      <c r="BF4895" s="1" t="s">
        <v>13</v>
      </c>
      <c r="BG4895" s="1" t="s">
        <v>2594</v>
      </c>
      <c r="BH4895" s="3">
        <v>78378.373333333337</v>
      </c>
      <c r="BI4895" s="3"/>
      <c r="BJ4895" s="15"/>
    </row>
    <row r="4896" spans="57:62" x14ac:dyDescent="0.35">
      <c r="BE4896" s="1" t="s">
        <v>1949</v>
      </c>
      <c r="BF4896" s="1" t="s">
        <v>13</v>
      </c>
      <c r="BG4896" s="1" t="s">
        <v>2593</v>
      </c>
      <c r="BH4896" s="3">
        <v>115315.31306299999</v>
      </c>
      <c r="BI4896" s="3"/>
      <c r="BJ4896" s="15"/>
    </row>
    <row r="4897" spans="57:62" x14ac:dyDescent="0.35">
      <c r="BE4897" s="1" t="s">
        <v>1949</v>
      </c>
      <c r="BF4897" s="1" t="s">
        <v>18</v>
      </c>
      <c r="BG4897" s="1" t="s">
        <v>2593</v>
      </c>
      <c r="BH4897" s="3">
        <v>30909.006666666664</v>
      </c>
      <c r="BI4897" s="3"/>
      <c r="BJ4897" s="15"/>
    </row>
    <row r="4898" spans="57:62" x14ac:dyDescent="0.35">
      <c r="BE4898" s="1" t="s">
        <v>1947</v>
      </c>
      <c r="BF4898" s="1" t="s">
        <v>15</v>
      </c>
      <c r="BG4898" s="1" t="s">
        <v>2593</v>
      </c>
      <c r="BH4898" s="3">
        <v>10630.63</v>
      </c>
      <c r="BI4898" s="3"/>
      <c r="BJ4898" s="15"/>
    </row>
    <row r="4899" spans="57:62" x14ac:dyDescent="0.35">
      <c r="BE4899" s="1" t="s">
        <v>1947</v>
      </c>
      <c r="BF4899" s="1" t="s">
        <v>14</v>
      </c>
      <c r="BG4899" s="1" t="s">
        <v>2594</v>
      </c>
      <c r="BH4899" s="3">
        <v>18002.996666666662</v>
      </c>
      <c r="BI4899" s="3"/>
      <c r="BJ4899" s="15"/>
    </row>
    <row r="4900" spans="57:62" x14ac:dyDescent="0.35">
      <c r="BE4900" s="1" t="s">
        <v>1947</v>
      </c>
      <c r="BF4900" s="1" t="s">
        <v>13</v>
      </c>
      <c r="BG4900" s="1" t="s">
        <v>2594</v>
      </c>
      <c r="BH4900" s="3">
        <v>53438.420000000006</v>
      </c>
      <c r="BI4900" s="3"/>
      <c r="BJ4900" s="15"/>
    </row>
    <row r="4901" spans="57:62" x14ac:dyDescent="0.35">
      <c r="BE4901" s="1" t="s">
        <v>1947</v>
      </c>
      <c r="BF4901" s="1" t="s">
        <v>13</v>
      </c>
      <c r="BG4901" s="1" t="s">
        <v>2593</v>
      </c>
      <c r="BH4901" s="3">
        <v>13213.208588333333</v>
      </c>
      <c r="BI4901" s="3"/>
      <c r="BJ4901" s="15"/>
    </row>
    <row r="4902" spans="57:62" x14ac:dyDescent="0.35">
      <c r="BE4902" s="1" t="s">
        <v>1947</v>
      </c>
      <c r="BF4902" s="1" t="s">
        <v>16</v>
      </c>
      <c r="BG4902" s="1" t="s">
        <v>2593</v>
      </c>
      <c r="BH4902" s="3">
        <v>4080.1800000000003</v>
      </c>
      <c r="BI4902" s="3"/>
      <c r="BJ4902" s="15"/>
    </row>
    <row r="4903" spans="57:62" x14ac:dyDescent="0.35">
      <c r="BE4903" s="1" t="s">
        <v>1947</v>
      </c>
      <c r="BF4903" s="1" t="s">
        <v>18</v>
      </c>
      <c r="BG4903" s="1" t="s">
        <v>2593</v>
      </c>
      <c r="BH4903" s="3">
        <v>6181.68</v>
      </c>
      <c r="BI4903" s="3"/>
      <c r="BJ4903" s="15"/>
    </row>
    <row r="4904" spans="57:62" x14ac:dyDescent="0.35">
      <c r="BE4904" s="1" t="s">
        <v>1945</v>
      </c>
      <c r="BF4904" s="1" t="s">
        <v>15</v>
      </c>
      <c r="BG4904" s="1" t="s">
        <v>2593</v>
      </c>
      <c r="BH4904" s="3">
        <v>34294.283333333333</v>
      </c>
      <c r="BI4904" s="3"/>
      <c r="BJ4904" s="15"/>
    </row>
    <row r="4905" spans="57:62" x14ac:dyDescent="0.35">
      <c r="BE4905" s="1" t="s">
        <v>1945</v>
      </c>
      <c r="BF4905" s="1" t="s">
        <v>14</v>
      </c>
      <c r="BG4905" s="1" t="s">
        <v>2594</v>
      </c>
      <c r="BH4905" s="3">
        <v>6126.123333333333</v>
      </c>
      <c r="BI4905" s="3"/>
      <c r="BJ4905" s="15"/>
    </row>
    <row r="4906" spans="57:62" x14ac:dyDescent="0.35">
      <c r="BE4906" s="1" t="s">
        <v>1945</v>
      </c>
      <c r="BF4906" s="1" t="s">
        <v>13</v>
      </c>
      <c r="BG4906" s="1" t="s">
        <v>2594</v>
      </c>
      <c r="BH4906" s="3">
        <v>25105.096666666665</v>
      </c>
      <c r="BI4906" s="3"/>
      <c r="BJ4906" s="15"/>
    </row>
    <row r="4907" spans="57:62" x14ac:dyDescent="0.35">
      <c r="BE4907" s="1" t="s">
        <v>1941</v>
      </c>
      <c r="BF4907" s="1" t="s">
        <v>15</v>
      </c>
      <c r="BG4907" s="1" t="s">
        <v>2593</v>
      </c>
      <c r="BH4907" s="3">
        <v>10630.63</v>
      </c>
      <c r="BI4907" s="3">
        <v>120630.59000000003</v>
      </c>
      <c r="BJ4907" s="15">
        <v>6</v>
      </c>
    </row>
    <row r="4908" spans="57:62" x14ac:dyDescent="0.35">
      <c r="BE4908" s="1" t="s">
        <v>1941</v>
      </c>
      <c r="BF4908" s="1" t="s">
        <v>14</v>
      </c>
      <c r="BG4908" s="1" t="s">
        <v>2594</v>
      </c>
      <c r="BH4908" s="3">
        <v>11876.873333333331</v>
      </c>
      <c r="BI4908" s="3">
        <v>18018.009999999998</v>
      </c>
      <c r="BJ4908" s="15">
        <v>0.08</v>
      </c>
    </row>
    <row r="4909" spans="57:62" x14ac:dyDescent="0.35">
      <c r="BE4909" s="1" t="s">
        <v>1941</v>
      </c>
      <c r="BF4909" s="1" t="s">
        <v>13</v>
      </c>
      <c r="BG4909" s="1" t="s">
        <v>2594</v>
      </c>
      <c r="BH4909" s="3">
        <v>64474.446966666663</v>
      </c>
      <c r="BI4909" s="3">
        <v>150900.81143999999</v>
      </c>
      <c r="BJ4909" s="15">
        <v>1.44</v>
      </c>
    </row>
    <row r="4910" spans="57:62" x14ac:dyDescent="0.35">
      <c r="BE4910" s="1" t="s">
        <v>1941</v>
      </c>
      <c r="BF4910" s="1" t="s">
        <v>13</v>
      </c>
      <c r="BG4910" s="1" t="s">
        <v>2593</v>
      </c>
      <c r="BH4910" s="3">
        <v>13513.513333333334</v>
      </c>
      <c r="BI4910" s="3">
        <v>140720.71108100002</v>
      </c>
      <c r="BJ4910" s="15">
        <v>1.66</v>
      </c>
    </row>
    <row r="4911" spans="57:62" x14ac:dyDescent="0.35">
      <c r="BE4911" s="1" t="s">
        <v>2265</v>
      </c>
      <c r="BF4911" s="1" t="s">
        <v>15</v>
      </c>
      <c r="BG4911" s="1" t="s">
        <v>2593</v>
      </c>
      <c r="BH4911" s="3">
        <v>11831.826666666668</v>
      </c>
      <c r="BI4911" s="3"/>
      <c r="BJ4911" s="15"/>
    </row>
    <row r="4912" spans="57:62" x14ac:dyDescent="0.35">
      <c r="BE4912" s="1" t="s">
        <v>2265</v>
      </c>
      <c r="BF4912" s="1" t="s">
        <v>14</v>
      </c>
      <c r="BG4912" s="1" t="s">
        <v>2594</v>
      </c>
      <c r="BH4912" s="3">
        <v>6006.0033333333331</v>
      </c>
      <c r="BI4912" s="3"/>
      <c r="BJ4912" s="15"/>
    </row>
    <row r="4913" spans="57:62" x14ac:dyDescent="0.35">
      <c r="BE4913" s="1" t="s">
        <v>2265</v>
      </c>
      <c r="BF4913" s="1" t="s">
        <v>13</v>
      </c>
      <c r="BG4913" s="1" t="s">
        <v>2594</v>
      </c>
      <c r="BH4913" s="3">
        <v>46426.41</v>
      </c>
      <c r="BI4913" s="3"/>
      <c r="BJ4913" s="15"/>
    </row>
    <row r="4914" spans="57:62" x14ac:dyDescent="0.35">
      <c r="BE4914" s="1" t="s">
        <v>2265</v>
      </c>
      <c r="BF4914" s="1" t="s">
        <v>13</v>
      </c>
      <c r="BG4914" s="1" t="s">
        <v>2593</v>
      </c>
      <c r="BH4914" s="3">
        <v>118678.66726666667</v>
      </c>
      <c r="BI4914" s="3"/>
      <c r="BJ4914" s="15"/>
    </row>
    <row r="4915" spans="57:62" x14ac:dyDescent="0.35">
      <c r="BE4915" s="1" t="s">
        <v>2265</v>
      </c>
      <c r="BF4915" s="1" t="s">
        <v>18</v>
      </c>
      <c r="BG4915" s="1" t="s">
        <v>2593</v>
      </c>
      <c r="BH4915" s="3">
        <v>37090.99</v>
      </c>
      <c r="BI4915" s="3"/>
      <c r="BJ4915" s="15"/>
    </row>
    <row r="4916" spans="57:62" x14ac:dyDescent="0.35">
      <c r="BE4916" s="1" t="s">
        <v>1968</v>
      </c>
      <c r="BF4916" s="1" t="s">
        <v>14</v>
      </c>
      <c r="BG4916" s="1" t="s">
        <v>2594</v>
      </c>
      <c r="BH4916" s="3">
        <v>18002.996666666662</v>
      </c>
      <c r="BI4916" s="3"/>
      <c r="BJ4916" s="15"/>
    </row>
    <row r="4917" spans="57:62" x14ac:dyDescent="0.35">
      <c r="BE4917" s="1" t="s">
        <v>1968</v>
      </c>
      <c r="BF4917" s="1" t="s">
        <v>13</v>
      </c>
      <c r="BG4917" s="1" t="s">
        <v>2594</v>
      </c>
      <c r="BH4917" s="3">
        <v>24504.49</v>
      </c>
      <c r="BI4917" s="3"/>
      <c r="BJ4917" s="15"/>
    </row>
    <row r="4918" spans="57:62" x14ac:dyDescent="0.35">
      <c r="BE4918" s="1" t="s">
        <v>1966</v>
      </c>
      <c r="BF4918" s="1" t="s">
        <v>15</v>
      </c>
      <c r="BG4918" s="1" t="s">
        <v>2593</v>
      </c>
      <c r="BH4918" s="3"/>
      <c r="BI4918" s="3">
        <v>404594.57108000002</v>
      </c>
      <c r="BJ4918" s="15">
        <v>22</v>
      </c>
    </row>
    <row r="4919" spans="57:62" x14ac:dyDescent="0.35">
      <c r="BE4919" s="1" t="s">
        <v>1966</v>
      </c>
      <c r="BF4919" s="1" t="s">
        <v>14</v>
      </c>
      <c r="BG4919" s="1" t="s">
        <v>2594</v>
      </c>
      <c r="BH4919" s="3">
        <v>111831.82348333334</v>
      </c>
      <c r="BI4919" s="3">
        <v>122522.52</v>
      </c>
      <c r="BJ4919" s="15">
        <v>1</v>
      </c>
    </row>
    <row r="4920" spans="57:62" x14ac:dyDescent="0.35">
      <c r="BE4920" s="1" t="s">
        <v>1966</v>
      </c>
      <c r="BF4920" s="1" t="s">
        <v>13</v>
      </c>
      <c r="BG4920" s="1" t="s">
        <v>2594</v>
      </c>
      <c r="BH4920" s="3">
        <v>324264.21666666679</v>
      </c>
      <c r="BI4920" s="3">
        <v>1692702.4519810004</v>
      </c>
      <c r="BJ4920" s="15">
        <v>13.709999999999999</v>
      </c>
    </row>
    <row r="4921" spans="57:62" x14ac:dyDescent="0.35">
      <c r="BE4921" s="1" t="s">
        <v>1966</v>
      </c>
      <c r="BF4921" s="1" t="s">
        <v>13</v>
      </c>
      <c r="BG4921" s="1" t="s">
        <v>2593</v>
      </c>
      <c r="BH4921" s="3">
        <v>195975.96819799999</v>
      </c>
      <c r="BI4921" s="3">
        <v>174954.941081</v>
      </c>
      <c r="BJ4921" s="15">
        <v>1.66</v>
      </c>
    </row>
    <row r="4922" spans="57:62" x14ac:dyDescent="0.35">
      <c r="BE4922" s="1" t="s">
        <v>1966</v>
      </c>
      <c r="BF4922" s="1" t="s">
        <v>16</v>
      </c>
      <c r="BG4922" s="1" t="s">
        <v>2593</v>
      </c>
      <c r="BH4922" s="3">
        <v>24356.453543333333</v>
      </c>
      <c r="BI4922" s="3"/>
      <c r="BJ4922" s="15"/>
    </row>
    <row r="4923" spans="57:62" x14ac:dyDescent="0.35">
      <c r="BE4923" s="1" t="s">
        <v>1964</v>
      </c>
      <c r="BF4923" s="1" t="s">
        <v>15</v>
      </c>
      <c r="BG4923" s="1" t="s">
        <v>2593</v>
      </c>
      <c r="BH4923" s="3">
        <v>69789.763333333321</v>
      </c>
      <c r="BI4923" s="3"/>
      <c r="BJ4923" s="15"/>
    </row>
    <row r="4924" spans="57:62" x14ac:dyDescent="0.35">
      <c r="BE4924" s="1" t="s">
        <v>1964</v>
      </c>
      <c r="BF4924" s="1" t="s">
        <v>14</v>
      </c>
      <c r="BG4924" s="1" t="s">
        <v>2594</v>
      </c>
      <c r="BH4924" s="3">
        <v>6126.123333333333</v>
      </c>
      <c r="BI4924" s="3"/>
      <c r="BJ4924" s="15"/>
    </row>
    <row r="4925" spans="57:62" x14ac:dyDescent="0.35">
      <c r="BE4925" s="1" t="s">
        <v>1964</v>
      </c>
      <c r="BF4925" s="1" t="s">
        <v>13</v>
      </c>
      <c r="BG4925" s="1" t="s">
        <v>2594</v>
      </c>
      <c r="BH4925" s="3">
        <v>133993.97666666665</v>
      </c>
      <c r="BI4925" s="3"/>
      <c r="BJ4925" s="15"/>
    </row>
    <row r="4926" spans="57:62" x14ac:dyDescent="0.35">
      <c r="BE4926" s="1" t="s">
        <v>1962</v>
      </c>
      <c r="BF4926" s="1" t="s">
        <v>15</v>
      </c>
      <c r="BG4926" s="1" t="s">
        <v>2593</v>
      </c>
      <c r="BH4926" s="3">
        <v>93453.436666666646</v>
      </c>
      <c r="BI4926" s="3">
        <v>31891.89</v>
      </c>
      <c r="BJ4926" s="15">
        <v>1</v>
      </c>
    </row>
    <row r="4927" spans="57:62" x14ac:dyDescent="0.35">
      <c r="BE4927" s="1" t="s">
        <v>1962</v>
      </c>
      <c r="BF4927" s="1" t="s">
        <v>14</v>
      </c>
      <c r="BG4927" s="1" t="s">
        <v>2594</v>
      </c>
      <c r="BH4927" s="3">
        <v>16951.946666666667</v>
      </c>
      <c r="BI4927" s="3">
        <v>18378.37</v>
      </c>
      <c r="BJ4927" s="15">
        <v>0.12</v>
      </c>
    </row>
    <row r="4928" spans="57:62" x14ac:dyDescent="0.35">
      <c r="BE4928" s="1" t="s">
        <v>1962</v>
      </c>
      <c r="BF4928" s="1" t="s">
        <v>13</v>
      </c>
      <c r="BG4928" s="1" t="s">
        <v>2594</v>
      </c>
      <c r="BH4928" s="3">
        <v>93708.67333333334</v>
      </c>
      <c r="BI4928" s="3">
        <v>264639.56144000002</v>
      </c>
      <c r="BJ4928" s="15">
        <v>2.17</v>
      </c>
    </row>
    <row r="4929" spans="57:62" x14ac:dyDescent="0.35">
      <c r="BE4929" s="1" t="s">
        <v>1962</v>
      </c>
      <c r="BF4929" s="1" t="s">
        <v>13</v>
      </c>
      <c r="BG4929" s="1" t="s">
        <v>2593</v>
      </c>
      <c r="BH4929" s="3">
        <v>28618.611921666667</v>
      </c>
      <c r="BI4929" s="3">
        <v>152432.42108100004</v>
      </c>
      <c r="BJ4929" s="15">
        <v>1.66</v>
      </c>
    </row>
    <row r="4930" spans="57:62" x14ac:dyDescent="0.35">
      <c r="BE4930" s="1" t="s">
        <v>1962</v>
      </c>
      <c r="BF4930" s="1" t="s">
        <v>18</v>
      </c>
      <c r="BG4930" s="1" t="s">
        <v>2593</v>
      </c>
      <c r="BH4930" s="3"/>
      <c r="BI4930" s="3">
        <v>148360.32000000004</v>
      </c>
      <c r="BJ4930" s="15">
        <v>1.5999999999999999</v>
      </c>
    </row>
    <row r="4931" spans="57:62" x14ac:dyDescent="0.35">
      <c r="BE4931" s="1" t="s">
        <v>1960</v>
      </c>
      <c r="BF4931" s="1" t="s">
        <v>15</v>
      </c>
      <c r="BG4931" s="1" t="s">
        <v>2593</v>
      </c>
      <c r="BH4931" s="3">
        <v>99369.36</v>
      </c>
      <c r="BI4931" s="3">
        <v>553243.20081000007</v>
      </c>
      <c r="BJ4931" s="15">
        <v>24</v>
      </c>
    </row>
    <row r="4932" spans="57:62" x14ac:dyDescent="0.35">
      <c r="BE4932" s="1" t="s">
        <v>1960</v>
      </c>
      <c r="BF4932" s="1" t="s">
        <v>14</v>
      </c>
      <c r="BG4932" s="1" t="s">
        <v>2594</v>
      </c>
      <c r="BH4932" s="3">
        <v>36156.14696666666</v>
      </c>
      <c r="BI4932" s="3">
        <v>36756.75</v>
      </c>
      <c r="BJ4932" s="15">
        <v>0.25</v>
      </c>
    </row>
    <row r="4933" spans="57:62" x14ac:dyDescent="0.35">
      <c r="BE4933" s="1" t="s">
        <v>1960</v>
      </c>
      <c r="BF4933" s="1" t="s">
        <v>13</v>
      </c>
      <c r="BG4933" s="1" t="s">
        <v>2594</v>
      </c>
      <c r="BH4933" s="3">
        <v>109879.84666666666</v>
      </c>
      <c r="BI4933" s="3">
        <v>422837.77143999992</v>
      </c>
      <c r="BJ4933" s="15">
        <v>4.1700000000000008</v>
      </c>
    </row>
    <row r="4934" spans="57:62" x14ac:dyDescent="0.35">
      <c r="BE4934" s="1" t="s">
        <v>1960</v>
      </c>
      <c r="BF4934" s="1" t="s">
        <v>13</v>
      </c>
      <c r="BG4934" s="1" t="s">
        <v>2593</v>
      </c>
      <c r="BH4934" s="3">
        <v>49549.544144000007</v>
      </c>
      <c r="BI4934" s="3">
        <v>186666.65108100002</v>
      </c>
      <c r="BJ4934" s="15">
        <v>2.16</v>
      </c>
    </row>
    <row r="4935" spans="57:62" x14ac:dyDescent="0.35">
      <c r="BE4935" s="1" t="s">
        <v>1960</v>
      </c>
      <c r="BF4935" s="1" t="s">
        <v>18</v>
      </c>
      <c r="BG4935" s="1" t="s">
        <v>2593</v>
      </c>
      <c r="BH4935" s="3">
        <v>43271.760000000009</v>
      </c>
      <c r="BI4935" s="3">
        <v>92725.200000000012</v>
      </c>
      <c r="BJ4935" s="15">
        <v>1</v>
      </c>
    </row>
    <row r="4936" spans="57:62" x14ac:dyDescent="0.35">
      <c r="BE4936" s="1" t="s">
        <v>1958</v>
      </c>
      <c r="BF4936" s="1" t="s">
        <v>15</v>
      </c>
      <c r="BG4936" s="1" t="s">
        <v>2593</v>
      </c>
      <c r="BH4936" s="3">
        <v>69789.763333333321</v>
      </c>
      <c r="BI4936" s="3"/>
      <c r="BJ4936" s="15"/>
    </row>
    <row r="4937" spans="57:62" x14ac:dyDescent="0.35">
      <c r="BE4937" s="1" t="s">
        <v>1958</v>
      </c>
      <c r="BF4937" s="1" t="s">
        <v>14</v>
      </c>
      <c r="BG4937" s="1" t="s">
        <v>2594</v>
      </c>
      <c r="BH4937" s="3">
        <v>6126.123333333333</v>
      </c>
      <c r="BI4937" s="3"/>
      <c r="BJ4937" s="15"/>
    </row>
    <row r="4938" spans="57:62" x14ac:dyDescent="0.35">
      <c r="BE4938" s="1" t="s">
        <v>1958</v>
      </c>
      <c r="BF4938" s="1" t="s">
        <v>13</v>
      </c>
      <c r="BG4938" s="1" t="s">
        <v>2594</v>
      </c>
      <c r="BH4938" s="3">
        <v>35855.836666666662</v>
      </c>
      <c r="BI4938" s="3">
        <v>48918.880810000002</v>
      </c>
      <c r="BJ4938" s="15">
        <v>0.56000000000000005</v>
      </c>
    </row>
    <row r="4939" spans="57:62" x14ac:dyDescent="0.35">
      <c r="BE4939" s="1" t="s">
        <v>1956</v>
      </c>
      <c r="BF4939" s="1" t="s">
        <v>15</v>
      </c>
      <c r="BG4939" s="1" t="s">
        <v>2593</v>
      </c>
      <c r="BH4939" s="3">
        <v>10630.63</v>
      </c>
      <c r="BI4939" s="3"/>
      <c r="BJ4939" s="15"/>
    </row>
    <row r="4940" spans="57:62" x14ac:dyDescent="0.35">
      <c r="BE4940" s="1" t="s">
        <v>1956</v>
      </c>
      <c r="BF4940" s="1" t="s">
        <v>14</v>
      </c>
      <c r="BG4940" s="1" t="s">
        <v>2594</v>
      </c>
      <c r="BH4940" s="3">
        <v>6126.123333333333</v>
      </c>
      <c r="BI4940" s="3"/>
      <c r="BJ4940" s="15"/>
    </row>
    <row r="4941" spans="57:62" x14ac:dyDescent="0.35">
      <c r="BE4941" s="1" t="s">
        <v>1956</v>
      </c>
      <c r="BF4941" s="1" t="s">
        <v>13</v>
      </c>
      <c r="BG4941" s="1" t="s">
        <v>2594</v>
      </c>
      <c r="BH4941" s="3">
        <v>129189.17333333334</v>
      </c>
      <c r="BI4941" s="3"/>
      <c r="BJ4941" s="15"/>
    </row>
    <row r="4942" spans="57:62" x14ac:dyDescent="0.35">
      <c r="BE4942" s="1" t="s">
        <v>1956</v>
      </c>
      <c r="BF4942" s="1" t="s">
        <v>13</v>
      </c>
      <c r="BG4942" s="1" t="s">
        <v>2593</v>
      </c>
      <c r="BH4942" s="3">
        <v>23513.51</v>
      </c>
      <c r="BI4942" s="3"/>
      <c r="BJ4942" s="15"/>
    </row>
    <row r="4943" spans="57:62" x14ac:dyDescent="0.35">
      <c r="BE4943" s="1" t="s">
        <v>2267</v>
      </c>
      <c r="BF4943" s="1" t="s">
        <v>14</v>
      </c>
      <c r="BG4943" s="1" t="s">
        <v>2594</v>
      </c>
      <c r="BH4943" s="3">
        <v>12012.01</v>
      </c>
      <c r="BI4943" s="3"/>
      <c r="BJ4943" s="15"/>
    </row>
    <row r="4944" spans="57:62" x14ac:dyDescent="0.35">
      <c r="BE4944" s="1" t="s">
        <v>2267</v>
      </c>
      <c r="BF4944" s="1" t="s">
        <v>13</v>
      </c>
      <c r="BG4944" s="1" t="s">
        <v>2594</v>
      </c>
      <c r="BH4944" s="3">
        <v>38228.213333333333</v>
      </c>
      <c r="BI4944" s="3">
        <v>90270.26</v>
      </c>
      <c r="BJ4944" s="15">
        <v>0.87000000000000011</v>
      </c>
    </row>
    <row r="4945" spans="57:62" x14ac:dyDescent="0.35">
      <c r="BE4945" s="1" t="s">
        <v>2267</v>
      </c>
      <c r="BF4945" s="1" t="s">
        <v>13</v>
      </c>
      <c r="BG4945" s="1" t="s">
        <v>2593</v>
      </c>
      <c r="BH4945" s="3">
        <v>15315.310810666668</v>
      </c>
      <c r="BI4945" s="3"/>
      <c r="BJ4945" s="15"/>
    </row>
    <row r="4946" spans="57:62" x14ac:dyDescent="0.35">
      <c r="BE4946" s="1" t="s">
        <v>2446</v>
      </c>
      <c r="BF4946" s="1" t="s">
        <v>14</v>
      </c>
      <c r="BG4946" s="1" t="s">
        <v>2594</v>
      </c>
      <c r="BH4946" s="3">
        <v>6006.0033333333331</v>
      </c>
      <c r="BI4946" s="3"/>
      <c r="BJ4946" s="15"/>
    </row>
    <row r="4947" spans="57:62" x14ac:dyDescent="0.35">
      <c r="BE4947" s="1" t="s">
        <v>2446</v>
      </c>
      <c r="BF4947" s="1" t="s">
        <v>13</v>
      </c>
      <c r="BG4947" s="1" t="s">
        <v>2594</v>
      </c>
      <c r="BH4947" s="3">
        <v>57057.04</v>
      </c>
      <c r="BI4947" s="3">
        <v>75495.480360000001</v>
      </c>
      <c r="BJ4947" s="15">
        <v>0.52</v>
      </c>
    </row>
    <row r="4948" spans="57:62" x14ac:dyDescent="0.35">
      <c r="BE4948" s="1" t="s">
        <v>2446</v>
      </c>
      <c r="BF4948" s="1" t="s">
        <v>13</v>
      </c>
      <c r="BG4948" s="1" t="s">
        <v>2593</v>
      </c>
      <c r="BH4948" s="3">
        <v>5105.1033333333335</v>
      </c>
      <c r="BI4948" s="3"/>
      <c r="BJ4948" s="15"/>
    </row>
    <row r="4949" spans="57:62" x14ac:dyDescent="0.35">
      <c r="BE4949" s="1" t="s">
        <v>2446</v>
      </c>
      <c r="BF4949" s="1" t="s">
        <v>16</v>
      </c>
      <c r="BG4949" s="1" t="s">
        <v>2593</v>
      </c>
      <c r="BH4949" s="3">
        <v>4080.1800000000003</v>
      </c>
      <c r="BI4949" s="3"/>
      <c r="BJ4949" s="15"/>
    </row>
    <row r="4950" spans="57:62" x14ac:dyDescent="0.35">
      <c r="BE4950" s="1" t="s">
        <v>2448</v>
      </c>
      <c r="BF4950" s="1" t="s">
        <v>14</v>
      </c>
      <c r="BG4950" s="1" t="s">
        <v>2594</v>
      </c>
      <c r="BH4950" s="3">
        <v>11111.106666666667</v>
      </c>
      <c r="BI4950" s="3"/>
      <c r="BJ4950" s="15"/>
    </row>
    <row r="4951" spans="57:62" x14ac:dyDescent="0.35">
      <c r="BE4951" s="1" t="s">
        <v>2448</v>
      </c>
      <c r="BF4951" s="1" t="s">
        <v>13</v>
      </c>
      <c r="BG4951" s="1" t="s">
        <v>2594</v>
      </c>
      <c r="BH4951" s="3">
        <v>50810.796666666662</v>
      </c>
      <c r="BI4951" s="3">
        <v>178378.28035999998</v>
      </c>
      <c r="BJ4951" s="15">
        <v>2.2200000000000002</v>
      </c>
    </row>
    <row r="4952" spans="57:62" x14ac:dyDescent="0.35">
      <c r="BE4952" s="1" t="s">
        <v>2450</v>
      </c>
      <c r="BF4952" s="1" t="s">
        <v>15</v>
      </c>
      <c r="BG4952" s="1" t="s">
        <v>2593</v>
      </c>
      <c r="BH4952" s="3">
        <v>35495.486666666671</v>
      </c>
      <c r="BI4952" s="3"/>
      <c r="BJ4952" s="15"/>
    </row>
    <row r="4953" spans="57:62" x14ac:dyDescent="0.35">
      <c r="BE4953" s="1" t="s">
        <v>2450</v>
      </c>
      <c r="BF4953" s="1" t="s">
        <v>14</v>
      </c>
      <c r="BG4953" s="1" t="s">
        <v>2594</v>
      </c>
      <c r="BH4953" s="3">
        <v>5870.87</v>
      </c>
      <c r="BI4953" s="3"/>
      <c r="BJ4953" s="15"/>
    </row>
    <row r="4954" spans="57:62" x14ac:dyDescent="0.35">
      <c r="BE4954" s="1" t="s">
        <v>2450</v>
      </c>
      <c r="BF4954" s="1" t="s">
        <v>13</v>
      </c>
      <c r="BG4954" s="1" t="s">
        <v>2594</v>
      </c>
      <c r="BH4954" s="3">
        <v>29834.826666666664</v>
      </c>
      <c r="BI4954" s="3"/>
      <c r="BJ4954" s="15"/>
    </row>
    <row r="4955" spans="57:62" x14ac:dyDescent="0.35">
      <c r="BE4955" s="1" t="s">
        <v>2450</v>
      </c>
      <c r="BF4955" s="1" t="s">
        <v>13</v>
      </c>
      <c r="BG4955" s="1" t="s">
        <v>2593</v>
      </c>
      <c r="BH4955" s="3">
        <v>5105.1033333333335</v>
      </c>
      <c r="BI4955" s="3"/>
      <c r="BJ4955" s="15"/>
    </row>
    <row r="4956" spans="57:62" x14ac:dyDescent="0.35">
      <c r="BE4956" s="1" t="s">
        <v>2452</v>
      </c>
      <c r="BF4956" s="1" t="s">
        <v>14</v>
      </c>
      <c r="BG4956" s="1" t="s">
        <v>2594</v>
      </c>
      <c r="BH4956" s="3"/>
      <c r="BI4956" s="3">
        <v>15315.31</v>
      </c>
      <c r="BJ4956" s="15">
        <v>0.12</v>
      </c>
    </row>
    <row r="4957" spans="57:62" x14ac:dyDescent="0.35">
      <c r="BE4957" s="1" t="s">
        <v>2452</v>
      </c>
      <c r="BF4957" s="1" t="s">
        <v>13</v>
      </c>
      <c r="BG4957" s="1" t="s">
        <v>2594</v>
      </c>
      <c r="BH4957" s="3">
        <v>300300.26666666678</v>
      </c>
      <c r="BI4957" s="3">
        <v>489594.53108100005</v>
      </c>
      <c r="BJ4957" s="15">
        <v>3.9300000000000006</v>
      </c>
    </row>
    <row r="4958" spans="57:62" x14ac:dyDescent="0.35">
      <c r="BE4958" s="1" t="s">
        <v>2452</v>
      </c>
      <c r="BF4958" s="1" t="s">
        <v>13</v>
      </c>
      <c r="BG4958" s="1" t="s">
        <v>2593</v>
      </c>
      <c r="BH4958" s="3">
        <v>47267.264144000008</v>
      </c>
      <c r="BI4958" s="3"/>
      <c r="BJ4958" s="15"/>
    </row>
    <row r="4959" spans="57:62" x14ac:dyDescent="0.35">
      <c r="BE4959" s="1" t="s">
        <v>2452</v>
      </c>
      <c r="BF4959" s="1" t="s">
        <v>18</v>
      </c>
      <c r="BG4959" s="1" t="s">
        <v>2593</v>
      </c>
      <c r="BH4959" s="3">
        <v>12363.36</v>
      </c>
      <c r="BI4959" s="3"/>
      <c r="BJ4959" s="15"/>
    </row>
    <row r="4960" spans="57:62" x14ac:dyDescent="0.35">
      <c r="BE4960" s="1" t="s">
        <v>2588</v>
      </c>
      <c r="BF4960" s="1" t="s">
        <v>15</v>
      </c>
      <c r="BG4960" s="1" t="s">
        <v>2593</v>
      </c>
      <c r="BH4960" s="3">
        <v>898018.00795666652</v>
      </c>
      <c r="BI4960" s="3"/>
      <c r="BJ4960" s="15"/>
    </row>
    <row r="4961" spans="57:62" x14ac:dyDescent="0.35">
      <c r="BE4961" s="1" t="s">
        <v>2588</v>
      </c>
      <c r="BF4961" s="1" t="s">
        <v>14</v>
      </c>
      <c r="BG4961" s="1" t="s">
        <v>2594</v>
      </c>
      <c r="BH4961" s="3">
        <v>6126.123333333333</v>
      </c>
      <c r="BI4961" s="3"/>
      <c r="BJ4961" s="15"/>
    </row>
    <row r="4962" spans="57:62" x14ac:dyDescent="0.35">
      <c r="BE4962" s="1" t="s">
        <v>2588</v>
      </c>
      <c r="BF4962" s="1" t="s">
        <v>13</v>
      </c>
      <c r="BG4962" s="1" t="s">
        <v>2594</v>
      </c>
      <c r="BH4962" s="3">
        <v>340180.16663533339</v>
      </c>
      <c r="BI4962" s="3"/>
      <c r="BJ4962" s="15"/>
    </row>
    <row r="4963" spans="57:62" x14ac:dyDescent="0.35">
      <c r="BE4963" s="1" t="s">
        <v>2589</v>
      </c>
      <c r="BF4963" s="1" t="s">
        <v>15</v>
      </c>
      <c r="BG4963" s="1" t="s">
        <v>2593</v>
      </c>
      <c r="BH4963" s="3"/>
      <c r="BI4963" s="3">
        <v>17836486.438283</v>
      </c>
      <c r="BJ4963" s="15">
        <v>1005</v>
      </c>
    </row>
    <row r="4964" spans="57:62" x14ac:dyDescent="0.35">
      <c r="BE4964" s="1" t="s">
        <v>2589</v>
      </c>
      <c r="BF4964" s="1" t="s">
        <v>14</v>
      </c>
      <c r="BG4964" s="1" t="s">
        <v>2594</v>
      </c>
      <c r="BH4964" s="3"/>
      <c r="BI4964" s="3">
        <v>3243243.2321520001</v>
      </c>
      <c r="BJ4964" s="15">
        <v>20</v>
      </c>
    </row>
    <row r="4965" spans="57:62" x14ac:dyDescent="0.35">
      <c r="BE4965" s="1" t="s">
        <v>2589</v>
      </c>
      <c r="BF4965" s="1" t="s">
        <v>13</v>
      </c>
      <c r="BG4965" s="1" t="s">
        <v>2594</v>
      </c>
      <c r="BH4965" s="3"/>
      <c r="BI4965" s="3">
        <v>12787387.288692005</v>
      </c>
      <c r="BJ4965" s="15">
        <v>144</v>
      </c>
    </row>
    <row r="4966" spans="57:62" x14ac:dyDescent="0.35">
      <c r="BE4966" s="1" t="s">
        <v>2589</v>
      </c>
      <c r="BF4966" s="1" t="s">
        <v>13</v>
      </c>
      <c r="BG4966" s="1" t="s">
        <v>2593</v>
      </c>
      <c r="BH4966" s="3">
        <v>1959759.7546540003</v>
      </c>
      <c r="BI4966" s="3"/>
      <c r="BJ4966" s="15"/>
    </row>
    <row r="4967" spans="57:62" x14ac:dyDescent="0.35">
      <c r="BE4967" s="1" t="s">
        <v>2589</v>
      </c>
      <c r="BF4967" s="1" t="s">
        <v>16</v>
      </c>
      <c r="BG4967" s="1" t="s">
        <v>2593</v>
      </c>
      <c r="BH4967" s="3"/>
      <c r="BI4967" s="3">
        <v>1453966.6592789998</v>
      </c>
      <c r="BJ4967" s="15">
        <v>10</v>
      </c>
    </row>
    <row r="4968" spans="57:62" x14ac:dyDescent="0.35">
      <c r="BE4968" s="1" t="s">
        <v>3134</v>
      </c>
      <c r="BF4968" s="1" t="s">
        <v>13</v>
      </c>
      <c r="BG4968" s="1" t="s">
        <v>2593</v>
      </c>
      <c r="BH4968" s="3"/>
      <c r="BI4968" s="3">
        <v>702702.67405200005</v>
      </c>
      <c r="BJ4968" s="15">
        <v>5</v>
      </c>
    </row>
    <row r="4969" spans="57:62" x14ac:dyDescent="0.35">
      <c r="BE4969" s="1" t="s">
        <v>3134</v>
      </c>
      <c r="BF4969" s="1" t="s">
        <v>16</v>
      </c>
      <c r="BG4969" s="1" t="s">
        <v>2593</v>
      </c>
      <c r="BH4969" s="3"/>
      <c r="BI4969" s="3">
        <v>12240.54</v>
      </c>
      <c r="BJ4969" s="15">
        <v>0.08</v>
      </c>
    </row>
    <row r="4970" spans="57:62" x14ac:dyDescent="0.35">
      <c r="BE4970" s="1" t="s">
        <v>3025</v>
      </c>
      <c r="BF4970" s="1" t="s">
        <v>15</v>
      </c>
      <c r="BG4970" s="1" t="s">
        <v>2593</v>
      </c>
      <c r="BH4970" s="3"/>
      <c r="BI4970" s="3">
        <v>248198.16468399999</v>
      </c>
      <c r="BJ4970" s="15">
        <v>10</v>
      </c>
    </row>
    <row r="4971" spans="57:62" x14ac:dyDescent="0.35">
      <c r="BE4971" s="1" t="s">
        <v>3025</v>
      </c>
      <c r="BF4971" s="1" t="s">
        <v>14</v>
      </c>
      <c r="BG4971" s="1" t="s">
        <v>2594</v>
      </c>
      <c r="BH4971" s="3"/>
      <c r="BI4971" s="3">
        <v>138333.27639599997</v>
      </c>
      <c r="BJ4971" s="15">
        <v>0.76</v>
      </c>
    </row>
    <row r="4972" spans="57:62" x14ac:dyDescent="0.35">
      <c r="BE4972" s="1" t="s">
        <v>3025</v>
      </c>
      <c r="BF4972" s="1" t="s">
        <v>13</v>
      </c>
      <c r="BG4972" s="1" t="s">
        <v>2594</v>
      </c>
      <c r="BH4972" s="3"/>
      <c r="BI4972" s="3">
        <v>379684.56099000003</v>
      </c>
      <c r="BJ4972" s="15">
        <v>3.6500000000000017</v>
      </c>
    </row>
    <row r="4973" spans="57:62" x14ac:dyDescent="0.35">
      <c r="BE4973" s="1" t="s">
        <v>3025</v>
      </c>
      <c r="BF4973" s="1" t="s">
        <v>13</v>
      </c>
      <c r="BG4973" s="1" t="s">
        <v>2593</v>
      </c>
      <c r="BH4973" s="3"/>
      <c r="BI4973" s="3">
        <v>112026.99108099999</v>
      </c>
      <c r="BJ4973" s="15">
        <v>1.1100000000000001</v>
      </c>
    </row>
    <row r="4974" spans="57:62" x14ac:dyDescent="0.35">
      <c r="BE4974" s="1" t="s">
        <v>3025</v>
      </c>
      <c r="BF4974" s="1" t="s">
        <v>16</v>
      </c>
      <c r="BG4974" s="1" t="s">
        <v>2593</v>
      </c>
      <c r="BH4974" s="3"/>
      <c r="BI4974" s="3">
        <v>48713.507387000005</v>
      </c>
      <c r="BJ4974" s="15">
        <v>0.33</v>
      </c>
    </row>
    <row r="4975" spans="57:62" x14ac:dyDescent="0.35">
      <c r="BE4975" s="1" t="s">
        <v>3025</v>
      </c>
      <c r="BF4975" s="1" t="s">
        <v>18</v>
      </c>
      <c r="BG4975" s="1" t="s">
        <v>2593</v>
      </c>
      <c r="BH4975" s="3"/>
      <c r="BI4975" s="3">
        <v>74180.160000000003</v>
      </c>
      <c r="BJ4975" s="15">
        <v>0.8</v>
      </c>
    </row>
    <row r="4976" spans="57:62" x14ac:dyDescent="0.35">
      <c r="BE4976" s="1" t="s">
        <v>21</v>
      </c>
      <c r="BF4976" s="1"/>
      <c r="BG4976" s="1"/>
      <c r="BH4976" s="3">
        <v>3025906630.922224</v>
      </c>
      <c r="BI4976" s="3">
        <v>872884824.37036836</v>
      </c>
      <c r="BJ4976" s="15">
        <v>16303.749999999982</v>
      </c>
    </row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  <ext xmlns:x15="http://schemas.microsoft.com/office/spreadsheetml/2010/11/main" uri="{7E03D99C-DC04-49d9-9315-930204A7B6E9}">
      <x15:timelineRefs>
        <x15:timelineRef r:id="rId21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E0D1-FA80-4260-96A4-1D51B51FDA95}">
  <dimension ref="A1:M22"/>
  <sheetViews>
    <sheetView workbookViewId="0">
      <selection activeCell="B1" sqref="B1"/>
    </sheetView>
  </sheetViews>
  <sheetFormatPr defaultRowHeight="14.5" x14ac:dyDescent="0.35"/>
  <cols>
    <col min="1" max="1" width="12.90625" bestFit="1" customWidth="1"/>
    <col min="2" max="2" width="17.6328125" bestFit="1" customWidth="1"/>
    <col min="3" max="3" width="10.26953125" bestFit="1" customWidth="1"/>
    <col min="4" max="4" width="12" bestFit="1" customWidth="1"/>
    <col min="5" max="5" width="12" style="6" bestFit="1" customWidth="1"/>
    <col min="6" max="6" width="12" style="6" customWidth="1"/>
    <col min="7" max="8" width="12" style="6" bestFit="1" customWidth="1"/>
    <col min="9" max="9" width="11.81640625" bestFit="1" customWidth="1"/>
    <col min="10" max="10" width="12.6328125" bestFit="1" customWidth="1"/>
    <col min="11" max="11" width="6.81640625" customWidth="1"/>
    <col min="13" max="13" width="7.54296875" customWidth="1"/>
  </cols>
  <sheetData>
    <row r="1" spans="1:13" x14ac:dyDescent="0.35">
      <c r="A1" s="16" t="s">
        <v>2597</v>
      </c>
      <c r="B1" s="7" t="s">
        <v>2598</v>
      </c>
      <c r="C1" s="7" t="s">
        <v>169</v>
      </c>
      <c r="D1" s="7" t="s">
        <v>1</v>
      </c>
      <c r="E1" s="8" t="s">
        <v>3</v>
      </c>
      <c r="F1" s="8" t="s">
        <v>2</v>
      </c>
      <c r="G1" s="8" t="s">
        <v>34</v>
      </c>
      <c r="H1" s="8" t="s">
        <v>5</v>
      </c>
      <c r="I1" s="7" t="s">
        <v>35</v>
      </c>
      <c r="J1" s="7" t="s">
        <v>28</v>
      </c>
      <c r="K1" s="7" t="s">
        <v>29</v>
      </c>
      <c r="L1" s="7" t="s">
        <v>30</v>
      </c>
      <c r="M1" s="7" t="s">
        <v>31</v>
      </c>
    </row>
    <row r="2" spans="1:13" x14ac:dyDescent="0.35">
      <c r="A2" t="str">
        <f>INDEX(d.performance!$B:$C,MATCH(Table2[[#This Row],[szname]],d.performance!$C:$C,0),1)</f>
        <v>017210032876</v>
      </c>
      <c r="B2" t="s">
        <v>37</v>
      </c>
      <c r="C2" t="s">
        <v>213</v>
      </c>
      <c r="D2" s="6">
        <f>SUMIFS(d.details!$BN:$BN,d.details!$B:$B,d.channel!$B2,d.details!$N:$N,d.channel!$C2)</f>
        <v>891486691.04273713</v>
      </c>
      <c r="E2" s="6">
        <f>SUMIFS(d.details!$X:$X,d.details!$B:$B,d.channel!$B2,d.details!$N:$N,d.channel!$C2)</f>
        <v>876386814.73200297</v>
      </c>
      <c r="F2" s="6">
        <f>SUMIFS(d.details!$BO:$BO,d.details!$B:$B,d.channel!$B2,d.details!$N:$N,d.channel!$C2)</f>
        <v>858211909.64333522</v>
      </c>
      <c r="G2" s="6">
        <f>SUMIFS(d.details!$AH:$AH,d.details!$B:$B,d.channel!$B2,d.details!$N:$N,d.channel!$C2)</f>
        <v>923250101.45916593</v>
      </c>
      <c r="H2" s="6">
        <f>SUMIFS(d.details!$AR:$AR,d.details!$B:$B,d.channel!$B2,d.details!$N:$N,d.channel!$C2)</f>
        <v>168730611.94684997</v>
      </c>
      <c r="I2">
        <f>H2/G2</f>
        <v>0.18275720921143349</v>
      </c>
      <c r="J2" s="9">
        <f>H2-G2</f>
        <v>-754519489.51231599</v>
      </c>
      <c r="K2">
        <f>$H2/D2-1</f>
        <v>-0.810731204804087</v>
      </c>
      <c r="L2">
        <f t="shared" ref="L2:M2" si="0">$H2/E2-1</f>
        <v>-0.80747016145097139</v>
      </c>
      <c r="M2">
        <f t="shared" si="0"/>
        <v>-0.80339283334232359</v>
      </c>
    </row>
    <row r="3" spans="1:13" x14ac:dyDescent="0.35">
      <c r="A3" t="str">
        <f>INDEX(d.performance!$B:$C,MATCH(Table2[[#This Row],[szname]],d.performance!$C:$C,0),1)</f>
        <v>017210032876</v>
      </c>
      <c r="B3" t="s">
        <v>37</v>
      </c>
      <c r="C3" t="s">
        <v>222</v>
      </c>
      <c r="D3" s="6">
        <f>SUMIFS(d.details!$BN:$BN,d.details!$B:$B,d.channel!$B3,d.details!$N:$N,d.channel!$C3)</f>
        <v>114905099.89561099</v>
      </c>
      <c r="E3" s="6">
        <f>SUMIFS(d.details!$X:$X,d.details!$B:$B,d.channel!$B3,d.details!$N:$N,d.channel!$C3)</f>
        <v>120183485.43435396</v>
      </c>
      <c r="F3" s="6">
        <f>SUMIFS(d.details!$BO:$BO,d.details!$B:$B,d.channel!$B3,d.details!$N:$N,d.channel!$C3)</f>
        <v>127821450.30795199</v>
      </c>
      <c r="G3" s="6">
        <f>SUMIFS(d.details!$AH:$AH,d.details!$B:$B,d.channel!$B3,d.details!$N:$N,d.channel!$C3)</f>
        <v>124801663.45774503</v>
      </c>
      <c r="H3" s="6">
        <f>SUMIFS(d.details!$AR:$AR,d.details!$B:$B,d.channel!$B3,d.details!$N:$N,d.channel!$C3)</f>
        <v>51891174.828187995</v>
      </c>
      <c r="I3">
        <f t="shared" ref="I3:I19" si="1">H3/G3</f>
        <v>0.41578912804921986</v>
      </c>
      <c r="J3" s="9">
        <f t="shared" ref="J3:J19" si="2">H3-G3</f>
        <v>-72910488.629557043</v>
      </c>
      <c r="K3">
        <f t="shared" ref="K3:K19" si="3">$H3/D3-1</f>
        <v>-0.54839972398674997</v>
      </c>
      <c r="L3">
        <f t="shared" ref="L3:L19" si="4">$H3/E3-1</f>
        <v>-0.56823373327334781</v>
      </c>
      <c r="M3">
        <f t="shared" ref="M3:M19" si="5">$H3/F3-1</f>
        <v>-0.594033906647359</v>
      </c>
    </row>
    <row r="4" spans="1:13" x14ac:dyDescent="0.35">
      <c r="A4" t="str">
        <f>INDEX(d.performance!$B:$C,MATCH(Table2[[#This Row],[szname]],d.performance!$C:$C,0),1)</f>
        <v>017210032876</v>
      </c>
      <c r="B4" t="s">
        <v>37</v>
      </c>
      <c r="C4" t="s">
        <v>107</v>
      </c>
      <c r="D4" s="6">
        <f>SUMIFS(d.details!$BN:$BN,d.details!$B:$B,d.channel!$B4,d.details!$N:$N,d.channel!$C4)</f>
        <v>38788254.477123007</v>
      </c>
      <c r="E4" s="6">
        <f>SUMIFS(d.details!$X:$X,d.details!$B:$B,d.channel!$B4,d.details!$N:$N,d.channel!$C4)</f>
        <v>51872087.666851327</v>
      </c>
      <c r="F4" s="6">
        <f>SUMIFS(d.details!$BO:$BO,d.details!$B:$B,d.channel!$B4,d.details!$N:$N,d.channel!$C4)</f>
        <v>55419921.586156979</v>
      </c>
      <c r="G4" s="6">
        <f>SUMIFS(d.details!$AH:$AH,d.details!$B:$B,d.channel!$B4,d.details!$N:$N,d.channel!$C4)</f>
        <v>51948235.083089419</v>
      </c>
      <c r="H4" s="6">
        <f>SUMIFS(d.details!$AR:$AR,d.details!$B:$B,d.channel!$B4,d.details!$N:$N,d.channel!$C4)</f>
        <v>19465616.504134003</v>
      </c>
      <c r="I4">
        <f t="shared" si="1"/>
        <v>0.37471179671454513</v>
      </c>
      <c r="J4" s="9">
        <f t="shared" si="2"/>
        <v>-32482618.578955416</v>
      </c>
      <c r="K4">
        <f t="shared" si="3"/>
        <v>-0.4981569352234021</v>
      </c>
      <c r="L4">
        <f t="shared" si="4"/>
        <v>-0.62473813220798058</v>
      </c>
      <c r="M4">
        <f t="shared" si="5"/>
        <v>-0.64876138494941127</v>
      </c>
    </row>
    <row r="5" spans="1:13" x14ac:dyDescent="0.35">
      <c r="A5" t="str">
        <f>INDEX(d.performance!$B:$C,MATCH(Table2[[#This Row],[szname]],d.performance!$C:$C,0),1)</f>
        <v>017210037897</v>
      </c>
      <c r="B5" t="s">
        <v>38</v>
      </c>
      <c r="C5" t="s">
        <v>213</v>
      </c>
      <c r="D5" s="6">
        <f>SUMIFS(d.details!$BN:$BN,d.details!$B:$B,d.channel!$B5,d.details!$N:$N,d.channel!$C5)</f>
        <v>215160669.55439597</v>
      </c>
      <c r="E5" s="6">
        <f>SUMIFS(d.details!$X:$X,d.details!$B:$B,d.channel!$B5,d.details!$N:$N,d.channel!$C5)</f>
        <v>226670136.71131426</v>
      </c>
      <c r="F5" s="6">
        <f>SUMIFS(d.details!$BO:$BO,d.details!$B:$B,d.channel!$B5,d.details!$N:$N,d.channel!$C5)</f>
        <v>204468073.31899399</v>
      </c>
      <c r="G5" s="6">
        <f>SUMIFS(d.details!$AH:$AH,d.details!$B:$B,d.channel!$B5,d.details!$N:$N,d.channel!$C5)</f>
        <v>248423228.26410097</v>
      </c>
      <c r="H5" s="6">
        <f>SUMIFS(d.details!$AR:$AR,d.details!$B:$B,d.channel!$B5,d.details!$N:$N,d.channel!$C5)</f>
        <v>73987216.728329033</v>
      </c>
      <c r="I5">
        <f t="shared" si="1"/>
        <v>0.2978272895225102</v>
      </c>
      <c r="J5" s="9">
        <f t="shared" si="2"/>
        <v>-174436011.53577194</v>
      </c>
      <c r="K5">
        <f t="shared" si="3"/>
        <v>-0.65613038441663751</v>
      </c>
      <c r="L5">
        <f t="shared" si="4"/>
        <v>-0.67359080555654005</v>
      </c>
      <c r="M5">
        <f t="shared" si="5"/>
        <v>-0.63814782656605584</v>
      </c>
    </row>
    <row r="6" spans="1:13" x14ac:dyDescent="0.35">
      <c r="A6" t="str">
        <f>INDEX(d.performance!$B:$C,MATCH(Table2[[#This Row],[szname]],d.performance!$C:$C,0),1)</f>
        <v>017210037897</v>
      </c>
      <c r="B6" t="s">
        <v>38</v>
      </c>
      <c r="C6" t="s">
        <v>222</v>
      </c>
      <c r="D6" s="6">
        <f>SUMIFS(d.details!$BN:$BN,d.details!$B:$B,d.channel!$B6,d.details!$N:$N,d.channel!$C6)</f>
        <v>55839793.718776003</v>
      </c>
      <c r="E6" s="6">
        <f>SUMIFS(d.details!$X:$X,d.details!$B:$B,d.channel!$B6,d.details!$N:$N,d.channel!$C6)</f>
        <v>133509231.95154403</v>
      </c>
      <c r="F6" s="6">
        <f>SUMIFS(d.details!$BO:$BO,d.details!$B:$B,d.channel!$B6,d.details!$N:$N,d.channel!$C6)</f>
        <v>126427683.06997608</v>
      </c>
      <c r="G6" s="6">
        <f>SUMIFS(d.details!$AH:$AH,d.details!$B:$B,d.channel!$B6,d.details!$N:$N,d.channel!$C6)</f>
        <v>144930021.02038553</v>
      </c>
      <c r="H6" s="6">
        <f>SUMIFS(d.details!$AR:$AR,d.details!$B:$B,d.channel!$B6,d.details!$N:$N,d.channel!$C6)</f>
        <v>58054181.241247013</v>
      </c>
      <c r="I6">
        <f t="shared" si="1"/>
        <v>0.40056698282739667</v>
      </c>
      <c r="J6" s="9">
        <f t="shared" si="2"/>
        <v>-86875839.77913852</v>
      </c>
      <c r="K6">
        <f t="shared" si="3"/>
        <v>3.9656083502443762E-2</v>
      </c>
      <c r="L6">
        <f t="shared" si="4"/>
        <v>-0.56516728923796633</v>
      </c>
      <c r="M6">
        <f t="shared" si="5"/>
        <v>-0.54081115914214151</v>
      </c>
    </row>
    <row r="7" spans="1:13" x14ac:dyDescent="0.35">
      <c r="A7" t="str">
        <f>INDEX(d.performance!$B:$C,MATCH(Table2[[#This Row],[szname]],d.performance!$C:$C,0),1)</f>
        <v>017210037897</v>
      </c>
      <c r="B7" t="s">
        <v>38</v>
      </c>
      <c r="C7" t="s">
        <v>107</v>
      </c>
      <c r="D7" s="6">
        <f>SUMIFS(d.details!$BN:$BN,d.details!$B:$B,d.channel!$B7,d.details!$N:$N,d.channel!$C7)</f>
        <v>13602522.134739999</v>
      </c>
      <c r="E7" s="6">
        <f>SUMIFS(d.details!$X:$X,d.details!$B:$B,d.channel!$B7,d.details!$N:$N,d.channel!$C7)</f>
        <v>6630355.9212406678</v>
      </c>
      <c r="F7" s="6">
        <f>SUMIFS(d.details!$BO:$BO,d.details!$B:$B,d.channel!$B7,d.details!$N:$N,d.channel!$C7)</f>
        <v>6342221.3869679999</v>
      </c>
      <c r="G7" s="6">
        <f>SUMIFS(d.details!$AH:$AH,d.details!$B:$B,d.channel!$B7,d.details!$N:$N,d.channel!$C7)</f>
        <v>6646750.7155133002</v>
      </c>
      <c r="H7" s="6">
        <f>SUMIFS(d.details!$AR:$AR,d.details!$B:$B,d.channel!$B7,d.details!$N:$N,d.channel!$C7)</f>
        <v>2927796.2965689995</v>
      </c>
      <c r="I7">
        <f t="shared" si="1"/>
        <v>0.44048534718409377</v>
      </c>
      <c r="J7" s="9">
        <f t="shared" si="2"/>
        <v>-3718954.4189443006</v>
      </c>
      <c r="K7">
        <f t="shared" si="3"/>
        <v>-0.78476077689360346</v>
      </c>
      <c r="L7">
        <f t="shared" si="4"/>
        <v>-0.5584254704653695</v>
      </c>
      <c r="M7">
        <f t="shared" si="5"/>
        <v>-0.53836422320655075</v>
      </c>
    </row>
    <row r="8" spans="1:13" x14ac:dyDescent="0.35">
      <c r="A8" t="str">
        <f>INDEX(d.performance!$B:$C,MATCH(Table2[[#This Row],[szname]],d.performance!$C:$C,0),1)</f>
        <v>017210036369</v>
      </c>
      <c r="B8" t="s">
        <v>39</v>
      </c>
      <c r="C8" t="s">
        <v>213</v>
      </c>
      <c r="D8" s="6">
        <f>SUMIFS(d.details!$BN:$BN,d.details!$B:$B,d.channel!$B8,d.details!$N:$N,d.channel!$C8)</f>
        <v>390327328.89375383</v>
      </c>
      <c r="E8" s="6">
        <f>SUMIFS(d.details!$X:$X,d.details!$B:$B,d.channel!$B8,d.details!$N:$N,d.channel!$C8)</f>
        <v>320663990.97887766</v>
      </c>
      <c r="F8" s="6">
        <f>SUMIFS(d.details!$BO:$BO,d.details!$B:$B,d.channel!$B8,d.details!$N:$N,d.channel!$C8)</f>
        <v>371156289.31376004</v>
      </c>
      <c r="G8" s="6">
        <f>SUMIFS(d.details!$AH:$AH,d.details!$B:$B,d.channel!$B8,d.details!$N:$N,d.channel!$C8)</f>
        <v>370102668.74295413</v>
      </c>
      <c r="H8" s="6">
        <f>SUMIFS(d.details!$AR:$AR,d.details!$B:$B,d.channel!$B8,d.details!$N:$N,d.channel!$C8)</f>
        <v>51703702.596841998</v>
      </c>
      <c r="I8">
        <f t="shared" si="1"/>
        <v>0.1397009720909404</v>
      </c>
      <c r="J8" s="9">
        <f t="shared" si="2"/>
        <v>-318398966.14611214</v>
      </c>
      <c r="K8">
        <f t="shared" si="3"/>
        <v>-0.86753757995019709</v>
      </c>
      <c r="L8">
        <f t="shared" si="4"/>
        <v>-0.83876049680848719</v>
      </c>
      <c r="M8">
        <f t="shared" si="5"/>
        <v>-0.86069560428993874</v>
      </c>
    </row>
    <row r="9" spans="1:13" x14ac:dyDescent="0.35">
      <c r="A9" t="str">
        <f>INDEX(d.performance!$B:$C,MATCH(Table2[[#This Row],[szname]],d.performance!$C:$C,0),1)</f>
        <v>017210036369</v>
      </c>
      <c r="B9" t="s">
        <v>39</v>
      </c>
      <c r="C9" t="s">
        <v>222</v>
      </c>
      <c r="D9" s="6">
        <f>SUMIFS(d.details!$BN:$BN,d.details!$B:$B,d.channel!$B9,d.details!$N:$N,d.channel!$C9)</f>
        <v>84824441.989420995</v>
      </c>
      <c r="E9" s="6">
        <f>SUMIFS(d.details!$X:$X,d.details!$B:$B,d.channel!$B9,d.details!$N:$N,d.channel!$C9)</f>
        <v>150467986.93622631</v>
      </c>
      <c r="F9" s="6">
        <f>SUMIFS(d.details!$BO:$BO,d.details!$B:$B,d.channel!$B9,d.details!$N:$N,d.channel!$C9)</f>
        <v>155630374.20417905</v>
      </c>
      <c r="G9" s="6">
        <f>SUMIFS(d.details!$AH:$AH,d.details!$B:$B,d.channel!$B9,d.details!$N:$N,d.channel!$C9)</f>
        <v>174297247.96644038</v>
      </c>
      <c r="H9" s="6">
        <f>SUMIFS(d.details!$AR:$AR,d.details!$B:$B,d.channel!$B9,d.details!$N:$N,d.channel!$C9)</f>
        <v>40768214.875286996</v>
      </c>
      <c r="I9">
        <f t="shared" si="1"/>
        <v>0.23390050818895666</v>
      </c>
      <c r="J9" s="9">
        <f t="shared" si="2"/>
        <v>-133529033.09115338</v>
      </c>
      <c r="K9">
        <f t="shared" si="3"/>
        <v>-0.51938127833046677</v>
      </c>
      <c r="L9">
        <f t="shared" si="4"/>
        <v>-0.72905721871213691</v>
      </c>
      <c r="M9">
        <f t="shared" si="5"/>
        <v>-0.73804461318199244</v>
      </c>
    </row>
    <row r="10" spans="1:13" x14ac:dyDescent="0.35">
      <c r="A10" t="str">
        <f>INDEX(d.performance!$B:$C,MATCH(Table2[[#This Row],[szname]],d.performance!$C:$C,0),1)</f>
        <v>017210036369</v>
      </c>
      <c r="B10" t="s">
        <v>39</v>
      </c>
      <c r="C10" t="s">
        <v>107</v>
      </c>
      <c r="D10" s="6">
        <f>SUMIFS(d.details!$BN:$BN,d.details!$B:$B,d.channel!$B10,d.details!$N:$N,d.channel!$C10)</f>
        <v>3546306.1941300002</v>
      </c>
      <c r="E10" s="6">
        <f>SUMIFS(d.details!$X:$X,d.details!$B:$B,d.channel!$B10,d.details!$N:$N,d.channel!$C10)</f>
        <v>13756030.123105004</v>
      </c>
      <c r="F10" s="6">
        <f>SUMIFS(d.details!$BO:$BO,d.details!$B:$B,d.channel!$B10,d.details!$N:$N,d.channel!$C10)</f>
        <v>18533037.224387005</v>
      </c>
      <c r="G10" s="6">
        <f>SUMIFS(d.details!$AH:$AH,d.details!$B:$B,d.channel!$B10,d.details!$N:$N,d.channel!$C10)</f>
        <v>15600083.290605467</v>
      </c>
      <c r="H10" s="6">
        <f>SUMIFS(d.details!$AR:$AR,d.details!$B:$B,d.channel!$B10,d.details!$N:$N,d.channel!$C10)</f>
        <v>1797495.4099969999</v>
      </c>
      <c r="I10">
        <f t="shared" si="1"/>
        <v>0.11522344954911044</v>
      </c>
      <c r="J10" s="9">
        <f t="shared" si="2"/>
        <v>-13802587.880608467</v>
      </c>
      <c r="K10">
        <f t="shared" si="3"/>
        <v>-0.49313586825291844</v>
      </c>
      <c r="L10">
        <f t="shared" si="4"/>
        <v>-0.86933036683469622</v>
      </c>
      <c r="M10">
        <f t="shared" si="5"/>
        <v>-0.90301128799160146</v>
      </c>
    </row>
    <row r="11" spans="1:13" x14ac:dyDescent="0.35">
      <c r="A11" t="str">
        <f>INDEX(d.performance!$B:$C,MATCH(Table2[[#This Row],[szname]],d.performance!$C:$C,0),1)</f>
        <v>017210037713</v>
      </c>
      <c r="B11" t="s">
        <v>40</v>
      </c>
      <c r="C11" t="s">
        <v>213</v>
      </c>
      <c r="D11" s="6">
        <f>SUMIFS(d.details!$BN:$BN,d.details!$B:$B,d.channel!$B11,d.details!$N:$N,d.channel!$C11)</f>
        <v>355748177.426516</v>
      </c>
      <c r="E11" s="6">
        <f>SUMIFS(d.details!$X:$X,d.details!$B:$B,d.channel!$B11,d.details!$N:$N,d.channel!$C11)</f>
        <v>337193652.15565366</v>
      </c>
      <c r="F11" s="6">
        <f>SUMIFS(d.details!$BO:$BO,d.details!$B:$B,d.channel!$B11,d.details!$N:$N,d.channel!$C11)</f>
        <v>272692214.09892899</v>
      </c>
      <c r="G11" s="6">
        <f>SUMIFS(d.details!$AH:$AH,d.details!$B:$B,d.channel!$B11,d.details!$N:$N,d.channel!$C11)</f>
        <v>396031712.90576583</v>
      </c>
      <c r="H11" s="6">
        <f>SUMIFS(d.details!$AR:$AR,d.details!$B:$B,d.channel!$B11,d.details!$N:$N,d.channel!$C11)</f>
        <v>81464446.768399015</v>
      </c>
      <c r="I11">
        <f t="shared" si="1"/>
        <v>0.20570182668119599</v>
      </c>
      <c r="J11" s="9">
        <f t="shared" si="2"/>
        <v>-314567266.13736683</v>
      </c>
      <c r="K11">
        <f t="shared" si="3"/>
        <v>-0.77100530111576904</v>
      </c>
      <c r="L11">
        <f t="shared" si="4"/>
        <v>-0.75840456589973471</v>
      </c>
      <c r="M11">
        <f t="shared" si="5"/>
        <v>-0.70125862581890641</v>
      </c>
    </row>
    <row r="12" spans="1:13" x14ac:dyDescent="0.35">
      <c r="A12" t="str">
        <f>INDEX(d.performance!$B:$C,MATCH(Table2[[#This Row],[szname]],d.performance!$C:$C,0),1)</f>
        <v>017210037713</v>
      </c>
      <c r="B12" t="s">
        <v>40</v>
      </c>
      <c r="C12" t="s">
        <v>222</v>
      </c>
      <c r="D12" s="6">
        <f>SUMIFS(d.details!$BN:$BN,d.details!$B:$B,d.channel!$B12,d.details!$N:$N,d.channel!$C12)</f>
        <v>84806217.375764012</v>
      </c>
      <c r="E12" s="6">
        <f>SUMIFS(d.details!$X:$X,d.details!$B:$B,d.channel!$B12,d.details!$N:$N,d.channel!$C12)</f>
        <v>110386724.63253568</v>
      </c>
      <c r="F12" s="6">
        <f>SUMIFS(d.details!$BO:$BO,d.details!$B:$B,d.channel!$B12,d.details!$N:$N,d.channel!$C12)</f>
        <v>104609193.62198795</v>
      </c>
      <c r="G12" s="6">
        <f>SUMIFS(d.details!$AH:$AH,d.details!$B:$B,d.channel!$B12,d.details!$N:$N,d.channel!$C12)</f>
        <v>132077869.50965001</v>
      </c>
      <c r="H12" s="6">
        <f>SUMIFS(d.details!$AR:$AR,d.details!$B:$B,d.channel!$B12,d.details!$N:$N,d.channel!$C12)</f>
        <v>43832496.963607989</v>
      </c>
      <c r="I12">
        <f t="shared" si="1"/>
        <v>0.33186859483984527</v>
      </c>
      <c r="J12" s="9">
        <f t="shared" si="2"/>
        <v>-88245372.546042025</v>
      </c>
      <c r="K12">
        <f t="shared" si="3"/>
        <v>-0.48314524194148911</v>
      </c>
      <c r="L12">
        <f t="shared" si="4"/>
        <v>-0.60291876482864071</v>
      </c>
      <c r="M12">
        <f t="shared" si="5"/>
        <v>-0.58098810012818247</v>
      </c>
    </row>
    <row r="13" spans="1:13" x14ac:dyDescent="0.35">
      <c r="A13" t="str">
        <f>INDEX(d.performance!$B:$C,MATCH(Table2[[#This Row],[szname]],d.performance!$C:$C,0),1)</f>
        <v>017210037713</v>
      </c>
      <c r="B13" t="s">
        <v>40</v>
      </c>
      <c r="C13" t="s">
        <v>107</v>
      </c>
      <c r="D13" s="6">
        <f>SUMIFS(d.details!$BN:$BN,d.details!$B:$B,d.channel!$B13,d.details!$N:$N,d.channel!$C13)</f>
        <v>3931490.7359239999</v>
      </c>
      <c r="E13" s="6">
        <f>SUMIFS(d.details!$X:$X,d.details!$B:$B,d.channel!$B13,d.details!$N:$N,d.channel!$C13)</f>
        <v>6083476.1040556673</v>
      </c>
      <c r="F13" s="6">
        <f>SUMIFS(d.details!$BO:$BO,d.details!$B:$B,d.channel!$B13,d.details!$N:$N,d.channel!$C13)</f>
        <v>9990395.2745320015</v>
      </c>
      <c r="G13" s="6">
        <f>SUMIFS(d.details!$AH:$AH,d.details!$B:$B,d.channel!$B13,d.details!$N:$N,d.channel!$C13)</f>
        <v>6890417.5845840611</v>
      </c>
      <c r="H13" s="6">
        <f>SUMIFS(d.details!$AR:$AR,d.details!$B:$B,d.channel!$B13,d.details!$N:$N,d.channel!$C13)</f>
        <v>2319026.894324</v>
      </c>
      <c r="I13">
        <f t="shared" si="1"/>
        <v>0.33655825149296631</v>
      </c>
      <c r="J13" s="9">
        <f t="shared" si="2"/>
        <v>-4571390.6902600611</v>
      </c>
      <c r="K13">
        <f t="shared" si="3"/>
        <v>-0.4101405675119898</v>
      </c>
      <c r="L13">
        <f t="shared" si="4"/>
        <v>-0.61879904602929636</v>
      </c>
      <c r="M13">
        <f t="shared" si="5"/>
        <v>-0.76787436026322453</v>
      </c>
    </row>
    <row r="14" spans="1:13" x14ac:dyDescent="0.35">
      <c r="A14" t="str">
        <f>INDEX(d.performance!$B:$C,MATCH(Table2[[#This Row],[szname]],d.performance!$C:$C,0),1)</f>
        <v>017210037632</v>
      </c>
      <c r="B14" t="s">
        <v>41</v>
      </c>
      <c r="C14" t="s">
        <v>213</v>
      </c>
      <c r="D14" s="6">
        <f>SUMIFS(d.details!$BN:$BN,d.details!$B:$B,d.channel!$B14,d.details!$N:$N,d.channel!$C14)</f>
        <v>262576599.33002001</v>
      </c>
      <c r="E14" s="6">
        <f>SUMIFS(d.details!$X:$X,d.details!$B:$B,d.channel!$B14,d.details!$N:$N,d.channel!$C14)</f>
        <v>364142815.39630806</v>
      </c>
      <c r="F14" s="6">
        <f>SUMIFS(d.details!$BO:$BO,d.details!$B:$B,d.channel!$B14,d.details!$N:$N,d.channel!$C14)</f>
        <v>397074013.37863904</v>
      </c>
      <c r="G14" s="6">
        <f>SUMIFS(d.details!$AH:$AH,d.details!$B:$B,d.channel!$B14,d.details!$N:$N,d.channel!$C14)</f>
        <v>396290813.64240074</v>
      </c>
      <c r="H14" s="6">
        <f>SUMIFS(d.details!$AR:$AR,d.details!$B:$B,d.channel!$B14,d.details!$N:$N,d.channel!$C14)</f>
        <v>84795117.318717003</v>
      </c>
      <c r="I14">
        <f t="shared" si="1"/>
        <v>0.21397194787167895</v>
      </c>
      <c r="J14" s="9">
        <f t="shared" si="2"/>
        <v>-311495696.32368374</v>
      </c>
      <c r="K14">
        <f t="shared" si="3"/>
        <v>-0.67706521626421834</v>
      </c>
      <c r="L14">
        <f t="shared" si="4"/>
        <v>-0.76713774449612082</v>
      </c>
      <c r="M14">
        <f t="shared" si="5"/>
        <v>-0.78645009630016083</v>
      </c>
    </row>
    <row r="15" spans="1:13" x14ac:dyDescent="0.35">
      <c r="A15" t="str">
        <f>INDEX(d.performance!$B:$C,MATCH(Table2[[#This Row],[szname]],d.performance!$C:$C,0),1)</f>
        <v>017210037632</v>
      </c>
      <c r="B15" t="s">
        <v>41</v>
      </c>
      <c r="C15" t="s">
        <v>222</v>
      </c>
      <c r="D15" s="6">
        <f>SUMIFS(d.details!$BN:$BN,d.details!$B:$B,d.channel!$B15,d.details!$N:$N,d.channel!$C15)</f>
        <v>54481213.359691985</v>
      </c>
      <c r="E15" s="6">
        <f>SUMIFS(d.details!$X:$X,d.details!$B:$B,d.channel!$B15,d.details!$N:$N,d.channel!$C15)</f>
        <v>122532681.52601665</v>
      </c>
      <c r="F15" s="6">
        <f>SUMIFS(d.details!$BO:$BO,d.details!$B:$B,d.channel!$B15,d.details!$N:$N,d.channel!$C15)</f>
        <v>102196098.07101201</v>
      </c>
      <c r="G15" s="6">
        <f>SUMIFS(d.details!$AH:$AH,d.details!$B:$B,d.channel!$B15,d.details!$N:$N,d.channel!$C15)</f>
        <v>132470757.17939611</v>
      </c>
      <c r="H15" s="6">
        <f>SUMIFS(d.details!$AR:$AR,d.details!$B:$B,d.channel!$B15,d.details!$N:$N,d.channel!$C15)</f>
        <v>54096026.960212991</v>
      </c>
      <c r="I15">
        <f t="shared" si="1"/>
        <v>0.40836202730353865</v>
      </c>
      <c r="J15" s="9">
        <f t="shared" si="2"/>
        <v>-78374730.219183117</v>
      </c>
      <c r="K15">
        <f t="shared" si="3"/>
        <v>-7.0700774767247232E-3</v>
      </c>
      <c r="L15">
        <f t="shared" si="4"/>
        <v>-0.55851756211891035</v>
      </c>
      <c r="M15">
        <f t="shared" si="5"/>
        <v>-0.47066445802437773</v>
      </c>
    </row>
    <row r="16" spans="1:13" x14ac:dyDescent="0.35">
      <c r="A16" t="str">
        <f>INDEX(d.performance!$B:$C,MATCH(Table2[[#This Row],[szname]],d.performance!$C:$C,0),1)</f>
        <v>017210037632</v>
      </c>
      <c r="B16" t="s">
        <v>41</v>
      </c>
      <c r="C16" t="s">
        <v>107</v>
      </c>
      <c r="D16" s="6">
        <f>SUMIFS(d.details!$BN:$BN,d.details!$B:$B,d.channel!$B16,d.details!$N:$N,d.channel!$C16)</f>
        <v>1193015.1293690002</v>
      </c>
      <c r="E16" s="6">
        <f>SUMIFS(d.details!$X:$X,d.details!$B:$B,d.channel!$B16,d.details!$N:$N,d.channel!$C16)</f>
        <v>1201138.323333333</v>
      </c>
      <c r="F16" s="6">
        <f>SUMIFS(d.details!$BO:$BO,d.details!$B:$B,d.channel!$B16,d.details!$N:$N,d.channel!$C16)</f>
        <v>1248354.4900000002</v>
      </c>
      <c r="G16" s="6">
        <f>SUMIFS(d.details!$AH:$AH,d.details!$B:$B,d.channel!$B16,d.details!$N:$N,d.channel!$C16)</f>
        <v>1238429.1782031839</v>
      </c>
      <c r="H16" s="6">
        <f>SUMIFS(d.details!$AR:$AR,d.details!$B:$B,d.channel!$B16,d.details!$N:$N,d.channel!$C16)</f>
        <v>613481.73</v>
      </c>
      <c r="I16">
        <f t="shared" si="1"/>
        <v>0.49537086237752431</v>
      </c>
      <c r="J16" s="9">
        <f t="shared" si="2"/>
        <v>-624947.44820318394</v>
      </c>
      <c r="K16">
        <f t="shared" si="3"/>
        <v>-0.4857720452175005</v>
      </c>
      <c r="L16">
        <f t="shared" si="4"/>
        <v>-0.48924972413044054</v>
      </c>
      <c r="M16">
        <f t="shared" si="5"/>
        <v>-0.50856769057641649</v>
      </c>
    </row>
    <row r="17" spans="1:13" x14ac:dyDescent="0.35">
      <c r="A17" t="str">
        <f>INDEX(d.performance!$B:$C,MATCH(Table2[[#This Row],[szname]],d.performance!$C:$C,0),1)</f>
        <v>017210038077</v>
      </c>
      <c r="B17" t="s">
        <v>42</v>
      </c>
      <c r="C17" t="s">
        <v>213</v>
      </c>
      <c r="D17" s="6">
        <f>SUMIFS(d.details!$BN:$BN,d.details!$B:$B,d.channel!$B17,d.details!$N:$N,d.channel!$C17)</f>
        <v>743635.09522500006</v>
      </c>
      <c r="E17" s="6">
        <f>SUMIFS(d.details!$X:$X,d.details!$B:$B,d.channel!$B17,d.details!$N:$N,d.channel!$C17)</f>
        <v>2488357.8781326669</v>
      </c>
      <c r="F17" s="6">
        <f>SUMIFS(d.details!$BO:$BO,d.details!$B:$B,d.channel!$B17,d.details!$N:$N,d.channel!$C17)</f>
        <v>2388090.0252189999</v>
      </c>
      <c r="G17" s="6">
        <f>SUMIFS(d.details!$AH:$AH,d.details!$B:$B,d.channel!$B17,d.details!$N:$N,d.channel!$C17)</f>
        <v>3606763.7977251527</v>
      </c>
      <c r="H17" s="6">
        <f>SUMIFS(d.details!$AR:$AR,d.details!$B:$B,d.channel!$B17,d.details!$N:$N,d.channel!$C17)</f>
        <v>1490321.5659440001</v>
      </c>
      <c r="I17">
        <f t="shared" si="1"/>
        <v>0.41320187556611587</v>
      </c>
      <c r="J17" s="9">
        <f t="shared" si="2"/>
        <v>-2116442.2317811525</v>
      </c>
      <c r="K17">
        <f t="shared" si="3"/>
        <v>1.0041033236779615</v>
      </c>
      <c r="L17">
        <f t="shared" si="4"/>
        <v>-0.40108230450260673</v>
      </c>
      <c r="M17">
        <f t="shared" si="5"/>
        <v>-0.37593576866628797</v>
      </c>
    </row>
    <row r="18" spans="1:13" x14ac:dyDescent="0.35">
      <c r="A18" t="str">
        <f>INDEX(d.performance!$B:$C,MATCH(Table2[[#This Row],[szname]],d.performance!$C:$C,0),1)</f>
        <v>017210038077</v>
      </c>
      <c r="B18" t="s">
        <v>42</v>
      </c>
      <c r="C18" t="s">
        <v>222</v>
      </c>
      <c r="D18" s="6">
        <f>SUMIFS(d.details!$BN:$BN,d.details!$B:$B,d.channel!$B18,d.details!$N:$N,d.channel!$C18)</f>
        <v>42759595.081584983</v>
      </c>
      <c r="E18" s="6">
        <f>SUMIFS(d.details!$X:$X,d.details!$B:$B,d.channel!$B18,d.details!$N:$N,d.channel!$C18)</f>
        <v>60789770.631662659</v>
      </c>
      <c r="F18" s="6">
        <f>SUMIFS(d.details!$BO:$BO,d.details!$B:$B,d.channel!$B18,d.details!$N:$N,d.channel!$C18)</f>
        <v>58454462.320369005</v>
      </c>
      <c r="G18" s="6">
        <f>SUMIFS(d.details!$AH:$AH,d.details!$B:$B,d.channel!$B18,d.details!$N:$N,d.channel!$C18)</f>
        <v>83028316.30376713</v>
      </c>
      <c r="H18" s="6">
        <f>SUMIFS(d.details!$AR:$AR,d.details!$B:$B,d.channel!$B18,d.details!$N:$N,d.channel!$C18)</f>
        <v>90629032.581971034</v>
      </c>
      <c r="I18">
        <f t="shared" si="1"/>
        <v>1.0915436638555447</v>
      </c>
      <c r="J18" s="9">
        <f t="shared" si="2"/>
        <v>7600716.2782039046</v>
      </c>
      <c r="K18">
        <f t="shared" si="3"/>
        <v>1.1195016559219404</v>
      </c>
      <c r="L18">
        <f t="shared" si="4"/>
        <v>0.49085992002026813</v>
      </c>
      <c r="M18">
        <f t="shared" si="5"/>
        <v>0.55042111387945303</v>
      </c>
    </row>
    <row r="19" spans="1:13" x14ac:dyDescent="0.35">
      <c r="A19" t="str">
        <f>INDEX(d.performance!$B:$C,MATCH(Table2[[#This Row],[szname]],d.performance!$C:$C,0),1)</f>
        <v>017210038077</v>
      </c>
      <c r="B19" t="s">
        <v>42</v>
      </c>
      <c r="C19" t="s">
        <v>107</v>
      </c>
      <c r="D19" s="6">
        <f>SUMIFS(d.details!$BN:$BN,d.details!$B:$B,d.channel!$B19,d.details!$N:$N,d.channel!$C19)</f>
        <v>2869762.0734140002</v>
      </c>
      <c r="E19" s="6">
        <f>SUMIFS(d.details!$X:$X,d.details!$B:$B,d.channel!$B19,d.details!$N:$N,d.channel!$C19)</f>
        <v>3461685.6736310003</v>
      </c>
      <c r="F19" s="6">
        <f>SUMIFS(d.details!$BO:$BO,d.details!$B:$B,d.channel!$B19,d.details!$N:$N,d.channel!$C19)</f>
        <v>4001234.8900000006</v>
      </c>
      <c r="G19" s="6">
        <f>SUMIFS(d.details!$AH:$AH,d.details!$B:$B,d.channel!$B19,d.details!$N:$N,d.channel!$C19)</f>
        <v>3429919.8985076416</v>
      </c>
      <c r="H19" s="6">
        <f>SUMIFS(d.details!$AR:$AR,d.details!$B:$B,d.channel!$B19,d.details!$N:$N,d.channel!$C19)</f>
        <v>8997779.5413429998</v>
      </c>
      <c r="I19">
        <f t="shared" si="1"/>
        <v>2.6233206044426676</v>
      </c>
      <c r="J19" s="9">
        <f t="shared" si="2"/>
        <v>5567859.6428353582</v>
      </c>
      <c r="K19">
        <f t="shared" si="3"/>
        <v>2.1353747492518882</v>
      </c>
      <c r="L19">
        <f t="shared" si="4"/>
        <v>1.5992479935086452</v>
      </c>
      <c r="M19">
        <f t="shared" si="5"/>
        <v>1.2487506454146207</v>
      </c>
    </row>
    <row r="20" spans="1:13" x14ac:dyDescent="0.35">
      <c r="A20" t="s">
        <v>2600</v>
      </c>
      <c r="B20" t="s">
        <v>2590</v>
      </c>
      <c r="C20" t="s">
        <v>213</v>
      </c>
      <c r="D20" s="6">
        <f>SUMIFS(d.details!$BN:$BN,d.details!$B:$B,d.channel!$B20,d.details!$N:$N,d.channel!$C20)</f>
        <v>2001351.3363060001</v>
      </c>
      <c r="E20" s="6">
        <f>SUMIFS(d.details!$X:$X,d.details!$B:$B,d.channel!$B20,d.details!$N:$N,d.channel!$C20)</f>
        <v>3355900.7860506671</v>
      </c>
      <c r="F20" s="6">
        <f>SUMIFS(d.details!$BO:$BO,d.details!$B:$B,d.channel!$B20,d.details!$N:$N,d.channel!$C20)</f>
        <v>1336216.164053</v>
      </c>
      <c r="G20" s="6">
        <f>SUMIFS(d.details!$AH:$AH,d.details!$B:$B,d.channel!$B20,d.details!$N:$N,d.channel!$C20)</f>
        <v>5075035.5658637006</v>
      </c>
      <c r="H20" s="6">
        <f>SUMIFS(d.details!$AR:$AR,d.details!$B:$B,d.channel!$B20,d.details!$N:$N,d.channel!$C20)</f>
        <v>1490321.5659440001</v>
      </c>
      <c r="I20">
        <f t="shared" ref="I20:I22" si="6">H20/G20</f>
        <v>0.29365736389482189</v>
      </c>
      <c r="J20" s="9">
        <f t="shared" ref="J20:J22" si="7">H20-G20</f>
        <v>-3584713.9999197004</v>
      </c>
      <c r="K20">
        <f t="shared" ref="K20:K22" si="8">$H20/D20-1</f>
        <v>-0.2553423584812623</v>
      </c>
      <c r="L20">
        <f t="shared" ref="L20:L22" si="9">$H20/E20-1</f>
        <v>-0.55591012340449464</v>
      </c>
      <c r="M20">
        <f t="shared" ref="M20:M22" si="10">$H20/F20-1</f>
        <v>0.11532969442875829</v>
      </c>
    </row>
    <row r="21" spans="1:13" x14ac:dyDescent="0.35">
      <c r="A21" t="s">
        <v>2600</v>
      </c>
      <c r="B21" t="s">
        <v>2590</v>
      </c>
      <c r="C21" t="s">
        <v>222</v>
      </c>
      <c r="D21" s="6">
        <f>SUMIFS(d.details!$BN:$BN,d.details!$B:$B,d.channel!$B21,d.details!$N:$N,d.channel!$C21)</f>
        <v>90955534.409491017</v>
      </c>
      <c r="E21" s="6">
        <f>SUMIFS(d.details!$X:$X,d.details!$B:$B,d.channel!$B21,d.details!$N:$N,d.channel!$C21)</f>
        <v>84578492.17016536</v>
      </c>
      <c r="F21" s="6">
        <f>SUMIFS(d.details!$BO:$BO,d.details!$B:$B,d.channel!$B21,d.details!$N:$N,d.channel!$C21)</f>
        <v>87262962.205316022</v>
      </c>
      <c r="G21" s="6">
        <f>SUMIFS(d.details!$AH:$AH,d.details!$B:$B,d.channel!$B21,d.details!$N:$N,d.channel!$C21)</f>
        <v>127607126.5800297</v>
      </c>
      <c r="H21" s="6">
        <f>SUMIFS(d.details!$AR:$AR,d.details!$B:$B,d.channel!$B21,d.details!$N:$N,d.channel!$C21)</f>
        <v>90629032.581971034</v>
      </c>
      <c r="I21">
        <f t="shared" si="6"/>
        <v>0.71021920962331531</v>
      </c>
      <c r="J21" s="9">
        <f t="shared" si="7"/>
        <v>-36978093.998058662</v>
      </c>
      <c r="K21">
        <f t="shared" si="8"/>
        <v>-3.5896862091979731E-3</v>
      </c>
      <c r="L21">
        <f t="shared" si="9"/>
        <v>7.1537577184900059E-2</v>
      </c>
      <c r="M21">
        <f t="shared" si="10"/>
        <v>3.857387248366817E-2</v>
      </c>
    </row>
    <row r="22" spans="1:13" x14ac:dyDescent="0.35">
      <c r="A22" t="s">
        <v>2600</v>
      </c>
      <c r="B22" t="s">
        <v>2590</v>
      </c>
      <c r="C22" t="s">
        <v>107</v>
      </c>
      <c r="D22" s="6">
        <f>SUMIFS(d.details!$BN:$BN,d.details!$B:$B,d.channel!$B22,d.details!$N:$N,d.channel!$C22)</f>
        <v>24855039.896827001</v>
      </c>
      <c r="E22" s="6">
        <f>SUMIFS(d.details!$X:$X,d.details!$B:$B,d.channel!$B22,d.details!$N:$N,d.channel!$C22)</f>
        <v>18352254.393519331</v>
      </c>
      <c r="F22" s="6">
        <f>SUMIFS(d.details!$BO:$BO,d.details!$B:$B,d.channel!$B22,d.details!$N:$N,d.channel!$C22)</f>
        <v>21618377.434031002</v>
      </c>
      <c r="G22" s="6">
        <f>SUMIFS(d.details!$AH:$AH,d.details!$B:$B,d.channel!$B22,d.details!$N:$N,d.channel!$C22)</f>
        <v>27317837.854106694</v>
      </c>
      <c r="H22" s="6">
        <f>SUMIFS(d.details!$AR:$AR,d.details!$B:$B,d.channel!$B22,d.details!$N:$N,d.channel!$C22)</f>
        <v>8997779.5413429998</v>
      </c>
      <c r="I22">
        <f t="shared" si="6"/>
        <v>0.32937378094842018</v>
      </c>
      <c r="J22" s="9">
        <f t="shared" si="7"/>
        <v>-18320058.312763695</v>
      </c>
      <c r="K22">
        <f t="shared" si="8"/>
        <v>-0.63798973654064994</v>
      </c>
      <c r="L22">
        <f t="shared" si="9"/>
        <v>-0.50971802436869251</v>
      </c>
      <c r="M22">
        <f t="shared" si="10"/>
        <v>-0.5837902465714672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A0B1D-D7C1-4B1E-86CC-95BB54E56884}">
  <dimension ref="A1:N43"/>
  <sheetViews>
    <sheetView workbookViewId="0">
      <selection activeCell="D1" sqref="D1"/>
    </sheetView>
  </sheetViews>
  <sheetFormatPr defaultRowHeight="14.5" x14ac:dyDescent="0.35"/>
  <cols>
    <col min="2" max="2" width="17.6328125" bestFit="1" customWidth="1"/>
    <col min="3" max="3" width="10.26953125" bestFit="1" customWidth="1"/>
    <col min="4" max="4" width="10.26953125" customWidth="1"/>
    <col min="5" max="5" width="12" bestFit="1" customWidth="1"/>
    <col min="6" max="6" width="12" style="6" bestFit="1" customWidth="1"/>
    <col min="7" max="7" width="12" style="6" customWidth="1"/>
    <col min="8" max="9" width="12" style="6" bestFit="1" customWidth="1"/>
    <col min="10" max="10" width="5.90625" customWidth="1"/>
    <col min="11" max="11" width="12.6328125" bestFit="1" customWidth="1"/>
    <col min="12" max="12" width="6.81640625" customWidth="1"/>
    <col min="14" max="14" width="7.54296875" customWidth="1"/>
  </cols>
  <sheetData>
    <row r="1" spans="1:14" s="7" customFormat="1" x14ac:dyDescent="0.35">
      <c r="A1" s="16" t="s">
        <v>2597</v>
      </c>
      <c r="B1" s="7" t="s">
        <v>2598</v>
      </c>
      <c r="C1" s="7" t="s">
        <v>3715</v>
      </c>
      <c r="D1" s="7" t="s">
        <v>3741</v>
      </c>
      <c r="E1" s="7" t="s">
        <v>1</v>
      </c>
      <c r="F1" s="8" t="s">
        <v>3</v>
      </c>
      <c r="G1" s="8" t="s">
        <v>2</v>
      </c>
      <c r="H1" s="8" t="s">
        <v>34</v>
      </c>
      <c r="I1" s="8" t="s">
        <v>5</v>
      </c>
      <c r="J1" s="7" t="s">
        <v>35</v>
      </c>
      <c r="K1" s="7" t="s">
        <v>28</v>
      </c>
      <c r="L1" s="7" t="s">
        <v>29</v>
      </c>
      <c r="M1" s="7" t="s">
        <v>30</v>
      </c>
      <c r="N1" s="7" t="s">
        <v>31</v>
      </c>
    </row>
    <row r="2" spans="1:14" x14ac:dyDescent="0.35">
      <c r="A2" t="str">
        <f>INDEX(d.performance!$B:$C,MATCH(Table1[[#This Row],[szname]],d.performance!$C:$C,0),1)</f>
        <v>017210032876</v>
      </c>
      <c r="B2" t="s">
        <v>37</v>
      </c>
      <c r="C2" t="s">
        <v>216</v>
      </c>
      <c r="D2">
        <f>COUNTIFS(d.details!$B:$B,$B2,d.details!$W:$W,$C2)</f>
        <v>29</v>
      </c>
      <c r="E2" s="6">
        <f>SUMIFS(d.details!$BN:$BN,d.details!$B:$B,d.jks!$B2,d.details!$W:$W,d.jks!$C2)</f>
        <v>176354271.39292803</v>
      </c>
      <c r="F2" s="6">
        <f>SUMIFS(d.details!$X:$X,d.details!$B:$B,d.jks!$B2,d.details!$W:$W,d.jks!$C2)</f>
        <v>163970231.23690167</v>
      </c>
      <c r="G2" s="6">
        <f>SUMIFS(d.details!$BO:$BO,d.details!$B:$B,d.jks!$B2,d.details!$W:$W,d.jks!$C2)</f>
        <v>151716318.32647595</v>
      </c>
      <c r="H2" s="6">
        <f>SUMIFS(d.details!$AH:$AH,d.details!$B:$B,d.jks!$B2,d.details!$W:$W,d.jks!$C2)</f>
        <v>166337630.98756275</v>
      </c>
      <c r="I2" s="6">
        <f>SUMIFS(d.details!$AR:$AR,d.details!$B:$B,d.jks!$B2,d.details!$W:$W,d.jks!$C2)</f>
        <v>37512609.272628009</v>
      </c>
      <c r="J2">
        <f>I2/H2</f>
        <v>0.22552088213540128</v>
      </c>
      <c r="K2" s="9">
        <f>I2-H2</f>
        <v>-128825021.71493474</v>
      </c>
      <c r="L2">
        <f>$I2/E2-1</f>
        <v>-0.78728834308159379</v>
      </c>
      <c r="M2">
        <f t="shared" ref="M2:N3" si="0">$I2/F2-1</f>
        <v>-0.77122305073516439</v>
      </c>
      <c r="N2">
        <f t="shared" si="0"/>
        <v>-0.75274505942132597</v>
      </c>
    </row>
    <row r="3" spans="1:14" x14ac:dyDescent="0.35">
      <c r="A3" t="str">
        <f>INDEX(d.performance!$B:$C,MATCH(Table1[[#This Row],[szname]],d.performance!$C:$C,0),1)</f>
        <v>017210032876</v>
      </c>
      <c r="B3" t="s">
        <v>37</v>
      </c>
      <c r="C3" t="s">
        <v>498</v>
      </c>
      <c r="D3">
        <f>COUNTIFS(d.details!$B:$B,$B3,d.details!$W:$W,$C3)</f>
        <v>28</v>
      </c>
      <c r="E3" s="6">
        <f>SUMIFS(d.details!$BN:$BN,d.details!$B:$B,d.jks!$B3,d.details!$W:$W,d.jks!$C3)</f>
        <v>158970286.70147395</v>
      </c>
      <c r="F3" s="6">
        <f>SUMIFS(d.details!$X:$X,d.details!$B:$B,d.jks!$B3,d.details!$W:$W,d.jks!$C3)</f>
        <v>180859299.3534793</v>
      </c>
      <c r="G3" s="6">
        <f>SUMIFS(d.details!$BO:$BO,d.details!$B:$B,d.jks!$B3,d.details!$W:$W,d.jks!$C3)</f>
        <v>151897301.02419698</v>
      </c>
      <c r="H3" s="6">
        <f>SUMIFS(d.details!$AH:$AH,d.details!$B:$B,d.jks!$B3,d.details!$W:$W,d.jks!$C3)</f>
        <v>195691629.49813917</v>
      </c>
      <c r="I3" s="6">
        <f>SUMIFS(d.details!$AR:$AR,d.details!$B:$B,d.jks!$B3,d.details!$W:$W,d.jks!$C3)</f>
        <v>68537324.344650999</v>
      </c>
      <c r="J3">
        <f t="shared" ref="J3" si="1">I3/H3</f>
        <v>0.35023125169133879</v>
      </c>
      <c r="K3" s="9">
        <f t="shared" ref="K3" si="2">I3-H3</f>
        <v>-127154305.15348817</v>
      </c>
      <c r="L3">
        <f t="shared" ref="L3" si="3">$I3/E3-1</f>
        <v>-0.5688670771956561</v>
      </c>
      <c r="M3">
        <f t="shared" si="0"/>
        <v>-0.62104616909579713</v>
      </c>
      <c r="N3">
        <f t="shared" si="0"/>
        <v>-0.54879169094826041</v>
      </c>
    </row>
    <row r="4" spans="1:14" x14ac:dyDescent="0.35">
      <c r="A4" t="str">
        <f>INDEX(d.performance!$B:$C,MATCH(Table1[[#This Row],[szname]],d.performance!$C:$C,0),1)</f>
        <v>017210032876</v>
      </c>
      <c r="B4" t="s">
        <v>37</v>
      </c>
      <c r="C4" t="s">
        <v>774</v>
      </c>
      <c r="D4">
        <f>COUNTIFS(d.details!$B:$B,$B4,d.details!$W:$W,$C4)</f>
        <v>22</v>
      </c>
      <c r="E4" s="6">
        <f>SUMIFS(d.details!$BN:$BN,d.details!$B:$B,d.jks!$B4,d.details!$W:$W,d.jks!$C4)</f>
        <v>126824568.78826798</v>
      </c>
      <c r="F4" s="6">
        <f>SUMIFS(d.details!$X:$X,d.details!$B:$B,d.jks!$B4,d.details!$W:$W,d.jks!$C4)</f>
        <v>120307999.05767265</v>
      </c>
      <c r="G4" s="6">
        <f>SUMIFS(d.details!$BO:$BO,d.details!$B:$B,d.jks!$B4,d.details!$W:$W,d.jks!$C4)</f>
        <v>131575520.71751</v>
      </c>
      <c r="H4" s="6">
        <f>SUMIFS(d.details!$AH:$AH,d.details!$B:$B,d.jks!$B4,d.details!$W:$W,d.jks!$C4)</f>
        <v>123989428.40611428</v>
      </c>
      <c r="I4" s="6">
        <f>SUMIFS(d.details!$AR:$AR,d.details!$B:$B,d.jks!$B4,d.details!$W:$W,d.jks!$C4)</f>
        <v>41160931.294449009</v>
      </c>
      <c r="J4">
        <f t="shared" ref="J4:J37" si="4">I4/H4</f>
        <v>0.33197129645303891</v>
      </c>
      <c r="K4" s="9">
        <f t="shared" ref="K4:K37" si="5">I4-H4</f>
        <v>-82828497.111665279</v>
      </c>
      <c r="L4">
        <f t="shared" ref="L4:L37" si="6">$I4/E4-1</f>
        <v>-0.67544986205971913</v>
      </c>
      <c r="M4">
        <f t="shared" ref="M4:M37" si="7">$I4/F4-1</f>
        <v>-0.65787036924521125</v>
      </c>
      <c r="N4">
        <f t="shared" ref="N4:N37" si="8">$I4/G4-1</f>
        <v>-0.68716877524033748</v>
      </c>
    </row>
    <row r="5" spans="1:14" x14ac:dyDescent="0.35">
      <c r="A5" t="str">
        <f>INDEX(d.performance!$B:$C,MATCH(Table1[[#This Row],[szname]],d.performance!$C:$C,0),1)</f>
        <v>017210032876</v>
      </c>
      <c r="B5" t="s">
        <v>37</v>
      </c>
      <c r="C5" t="s">
        <v>1043</v>
      </c>
      <c r="D5">
        <f>COUNTIFS(d.details!$B:$B,$B5,d.details!$W:$W,$C5)</f>
        <v>20</v>
      </c>
      <c r="E5" s="6">
        <f>SUMIFS(d.details!$BN:$BN,d.details!$B:$B,d.jks!$B5,d.details!$W:$W,d.jks!$C5)</f>
        <v>116996718.148972</v>
      </c>
      <c r="F5" s="6">
        <f>SUMIFS(d.details!$X:$X,d.details!$B:$B,d.jks!$B5,d.details!$W:$W,d.jks!$C5)</f>
        <v>120461021.63611963</v>
      </c>
      <c r="G5" s="6">
        <f>SUMIFS(d.details!$BO:$BO,d.details!$B:$B,d.jks!$B5,d.details!$W:$W,d.jks!$C5)</f>
        <v>124125399.17660701</v>
      </c>
      <c r="H5" s="6">
        <f>SUMIFS(d.details!$AH:$AH,d.details!$B:$B,d.jks!$B5,d.details!$W:$W,d.jks!$C5)</f>
        <v>118273883.69141202</v>
      </c>
      <c r="I5" s="6">
        <f>SUMIFS(d.details!$AR:$AR,d.details!$B:$B,d.jks!$B5,d.details!$W:$W,d.jks!$C5)</f>
        <v>32517399.170046996</v>
      </c>
      <c r="J5">
        <f t="shared" si="4"/>
        <v>0.27493304654549122</v>
      </c>
      <c r="K5" s="9">
        <f t="shared" si="5"/>
        <v>-85756484.521365017</v>
      </c>
      <c r="L5">
        <f t="shared" si="6"/>
        <v>-0.72206571530799213</v>
      </c>
      <c r="M5">
        <f t="shared" si="7"/>
        <v>-0.73005874656888337</v>
      </c>
      <c r="N5">
        <f t="shared" si="8"/>
        <v>-0.7380278380915346</v>
      </c>
    </row>
    <row r="6" spans="1:14" x14ac:dyDescent="0.35">
      <c r="A6" t="str">
        <f>INDEX(d.performance!$B:$C,MATCH(Table1[[#This Row],[szname]],d.performance!$C:$C,0),1)</f>
        <v>017210032876</v>
      </c>
      <c r="B6" t="s">
        <v>37</v>
      </c>
      <c r="C6" t="s">
        <v>1284</v>
      </c>
      <c r="D6">
        <f>COUNTIFS(d.details!$B:$B,$B6,d.details!$W:$W,$C6)</f>
        <v>23</v>
      </c>
      <c r="E6" s="6">
        <f>SUMIFS(d.details!$BN:$BN,d.details!$B:$B,d.jks!$B6,d.details!$W:$W,d.jks!$C6)</f>
        <v>142419693.58440098</v>
      </c>
      <c r="F6" s="6">
        <f>SUMIFS(d.details!$X:$X,d.details!$B:$B,d.jks!$B6,d.details!$W:$W,d.jks!$C6)</f>
        <v>146125402.510611</v>
      </c>
      <c r="G6" s="6">
        <f>SUMIFS(d.details!$BO:$BO,d.details!$B:$B,d.jks!$B6,d.details!$W:$W,d.jks!$C6)</f>
        <v>158017876.00414503</v>
      </c>
      <c r="H6" s="6">
        <f>SUMIFS(d.details!$AH:$AH,d.details!$B:$B,d.jks!$B6,d.details!$W:$W,d.jks!$C6)</f>
        <v>154352557.62696022</v>
      </c>
      <c r="I6" s="6">
        <f>SUMIFS(d.details!$AR:$AR,d.details!$B:$B,d.jks!$B6,d.details!$W:$W,d.jks!$C6)</f>
        <v>30112452.633890003</v>
      </c>
      <c r="J6">
        <f t="shared" si="4"/>
        <v>0.1950887830875202</v>
      </c>
      <c r="K6" s="9">
        <f t="shared" si="5"/>
        <v>-124240104.99307021</v>
      </c>
      <c r="L6">
        <f t="shared" si="6"/>
        <v>-0.78856538814244315</v>
      </c>
      <c r="M6">
        <f t="shared" si="7"/>
        <v>-0.79392732463677307</v>
      </c>
      <c r="N6">
        <f t="shared" si="8"/>
        <v>-0.80943641697158297</v>
      </c>
    </row>
    <row r="7" spans="1:14" x14ac:dyDescent="0.35">
      <c r="A7" t="str">
        <f>INDEX(d.performance!$B:$C,MATCH(Table1[[#This Row],[szname]],d.performance!$C:$C,0),1)</f>
        <v>017210032876</v>
      </c>
      <c r="B7" t="s">
        <v>37</v>
      </c>
      <c r="C7" t="s">
        <v>1541</v>
      </c>
      <c r="D7">
        <f>COUNTIFS(d.details!$B:$B,$B7,d.details!$W:$W,$C7)</f>
        <v>28</v>
      </c>
      <c r="E7" s="6">
        <f>SUMIFS(d.details!$BN:$BN,d.details!$B:$B,d.jks!$B7,d.details!$W:$W,d.jks!$C7)</f>
        <v>323614506.79942799</v>
      </c>
      <c r="F7" s="6">
        <f>SUMIFS(d.details!$X:$X,d.details!$B:$B,d.jks!$B7,d.details!$W:$W,d.jks!$C7)</f>
        <v>316718434.03842402</v>
      </c>
      <c r="G7" s="6">
        <f>SUMIFS(d.details!$BO:$BO,d.details!$B:$B,d.jks!$B7,d.details!$W:$W,d.jks!$C7)</f>
        <v>324120866.28850895</v>
      </c>
      <c r="H7" s="6">
        <f>SUMIFS(d.details!$AH:$AH,d.details!$B:$B,d.jks!$B7,d.details!$W:$W,d.jks!$C7)</f>
        <v>341354869.78981203</v>
      </c>
      <c r="I7" s="6">
        <f>SUMIFS(d.details!$AR:$AR,d.details!$B:$B,d.jks!$B7,d.details!$W:$W,d.jks!$C7)</f>
        <v>30246686.563507006</v>
      </c>
      <c r="J7">
        <f t="shared" si="4"/>
        <v>8.8607748827873145E-2</v>
      </c>
      <c r="K7" s="9">
        <f t="shared" si="5"/>
        <v>-311108183.22630501</v>
      </c>
      <c r="L7">
        <f t="shared" si="6"/>
        <v>-0.90653482483634917</v>
      </c>
      <c r="M7">
        <f t="shared" si="7"/>
        <v>-0.90449975968295704</v>
      </c>
      <c r="N7">
        <f t="shared" si="8"/>
        <v>-0.90668084128658477</v>
      </c>
    </row>
    <row r="8" spans="1:14" x14ac:dyDescent="0.35">
      <c r="A8" t="str">
        <f>INDEX(d.performance!$B:$C,MATCH(Table1[[#This Row],[szname]],d.performance!$C:$C,0),1)</f>
        <v>017210037897</v>
      </c>
      <c r="B8" t="s">
        <v>38</v>
      </c>
      <c r="C8" t="s">
        <v>216</v>
      </c>
      <c r="D8">
        <f>COUNTIFS(d.details!$B:$B,$B8,d.details!$W:$W,$C8)</f>
        <v>25</v>
      </c>
      <c r="E8" s="6">
        <f>SUMIFS(d.details!$BN:$BN,d.details!$B:$B,d.jks!$B8,d.details!$W:$W,d.jks!$C8)</f>
        <v>75545261.772182986</v>
      </c>
      <c r="F8" s="6">
        <f>SUMIFS(d.details!$X:$X,d.details!$B:$B,d.jks!$B8,d.details!$W:$W,d.jks!$C8)</f>
        <v>82139678.309697002</v>
      </c>
      <c r="G8" s="6">
        <f>SUMIFS(d.details!$BO:$BO,d.details!$B:$B,d.jks!$B8,d.details!$W:$W,d.jks!$C8)</f>
        <v>77523452.736885995</v>
      </c>
      <c r="H8" s="6">
        <f>SUMIFS(d.details!$AH:$AH,d.details!$B:$B,d.jks!$B8,d.details!$W:$W,d.jks!$C8)</f>
        <v>87386220.66689904</v>
      </c>
      <c r="I8" s="6">
        <f>SUMIFS(d.details!$AR:$AR,d.details!$B:$B,d.jks!$B8,d.details!$W:$W,d.jks!$C8)</f>
        <v>45170566.915178999</v>
      </c>
      <c r="J8">
        <f t="shared" si="4"/>
        <v>0.51690720310884353</v>
      </c>
      <c r="K8" s="9">
        <f t="shared" si="5"/>
        <v>-42215653.751720041</v>
      </c>
      <c r="L8">
        <f t="shared" si="6"/>
        <v>-0.40207279906717397</v>
      </c>
      <c r="M8">
        <f t="shared" si="7"/>
        <v>-0.45007616483632629</v>
      </c>
      <c r="N8">
        <f t="shared" si="8"/>
        <v>-0.41733030043840336</v>
      </c>
    </row>
    <row r="9" spans="1:14" x14ac:dyDescent="0.35">
      <c r="A9" t="str">
        <f>INDEX(d.performance!$B:$C,MATCH(Table1[[#This Row],[szname]],d.performance!$C:$C,0),1)</f>
        <v>017210037897</v>
      </c>
      <c r="B9" t="s">
        <v>38</v>
      </c>
      <c r="C9" t="s">
        <v>498</v>
      </c>
      <c r="D9">
        <f>COUNTIFS(d.details!$B:$B,$B9,d.details!$W:$W,$C9)</f>
        <v>31</v>
      </c>
      <c r="E9" s="6">
        <f>SUMIFS(d.details!$BN:$BN,d.details!$B:$B,d.jks!$B9,d.details!$W:$W,d.jks!$C9)</f>
        <v>13811838.975752</v>
      </c>
      <c r="F9" s="6">
        <f>SUMIFS(d.details!$X:$X,d.details!$B:$B,d.jks!$B9,d.details!$W:$W,d.jks!$C9)</f>
        <v>25913389.541527003</v>
      </c>
      <c r="G9" s="6">
        <f>SUMIFS(d.details!$BO:$BO,d.details!$B:$B,d.jks!$B9,d.details!$W:$W,d.jks!$C9)</f>
        <v>25460708.733167004</v>
      </c>
      <c r="H9" s="6">
        <f>SUMIFS(d.details!$AH:$AH,d.details!$B:$B,d.jks!$B9,d.details!$W:$W,d.jks!$C9)</f>
        <v>28484825.382485498</v>
      </c>
      <c r="I9" s="6">
        <f>SUMIFS(d.details!$AR:$AR,d.details!$B:$B,d.jks!$B9,d.details!$W:$W,d.jks!$C9)</f>
        <v>13234867.159231002</v>
      </c>
      <c r="J9">
        <f t="shared" si="4"/>
        <v>0.46462869199713408</v>
      </c>
      <c r="K9" s="9">
        <f t="shared" si="5"/>
        <v>-15249958.223254496</v>
      </c>
      <c r="L9">
        <f t="shared" si="6"/>
        <v>-4.1773714386181826E-2</v>
      </c>
      <c r="M9">
        <f t="shared" si="7"/>
        <v>-0.48926530286507985</v>
      </c>
      <c r="N9">
        <f t="shared" si="8"/>
        <v>-0.48018465244094777</v>
      </c>
    </row>
    <row r="10" spans="1:14" x14ac:dyDescent="0.35">
      <c r="A10" t="str">
        <f>INDEX(d.performance!$B:$C,MATCH(Table1[[#This Row],[szname]],d.performance!$C:$C,0),1)</f>
        <v>017210037897</v>
      </c>
      <c r="B10" t="s">
        <v>38</v>
      </c>
      <c r="C10" t="s">
        <v>774</v>
      </c>
      <c r="D10">
        <f>COUNTIFS(d.details!$B:$B,$B10,d.details!$W:$W,$C10)</f>
        <v>28</v>
      </c>
      <c r="E10" s="6">
        <f>SUMIFS(d.details!$BN:$BN,d.details!$B:$B,d.jks!$B10,d.details!$W:$W,d.jks!$C10)</f>
        <v>15984192.876694998</v>
      </c>
      <c r="F10" s="6">
        <f>SUMIFS(d.details!$X:$X,d.details!$B:$B,d.jks!$B10,d.details!$W:$W,d.jks!$C10)</f>
        <v>30818930.359350663</v>
      </c>
      <c r="G10" s="6">
        <f>SUMIFS(d.details!$BO:$BO,d.details!$B:$B,d.jks!$B10,d.details!$W:$W,d.jks!$C10)</f>
        <v>24266605.841037996</v>
      </c>
      <c r="H10" s="6">
        <f>SUMIFS(d.details!$AH:$AH,d.details!$B:$B,d.jks!$B10,d.details!$W:$W,d.jks!$C10)</f>
        <v>34535956.349769607</v>
      </c>
      <c r="I10" s="6">
        <f>SUMIFS(d.details!$AR:$AR,d.details!$B:$B,d.jks!$B10,d.details!$W:$W,d.jks!$C10)</f>
        <v>17383384.699414004</v>
      </c>
      <c r="J10">
        <f t="shared" si="4"/>
        <v>0.50334163395854448</v>
      </c>
      <c r="K10" s="9">
        <f t="shared" si="5"/>
        <v>-17152571.650355604</v>
      </c>
      <c r="L10">
        <f t="shared" si="6"/>
        <v>8.7535969661566737E-2</v>
      </c>
      <c r="M10">
        <f t="shared" si="7"/>
        <v>-0.43595106978981268</v>
      </c>
      <c r="N10">
        <f t="shared" si="8"/>
        <v>-0.28364993385204151</v>
      </c>
    </row>
    <row r="11" spans="1:14" x14ac:dyDescent="0.35">
      <c r="A11" t="str">
        <f>INDEX(d.performance!$B:$C,MATCH(Table1[[#This Row],[szname]],d.performance!$C:$C,0),1)</f>
        <v>017210037897</v>
      </c>
      <c r="B11" t="s">
        <v>38</v>
      </c>
      <c r="C11" t="s">
        <v>1043</v>
      </c>
      <c r="D11">
        <f>COUNTIFS(d.details!$B:$B,$B11,d.details!$W:$W,$C11)</f>
        <v>27</v>
      </c>
      <c r="E11" s="6">
        <f>SUMIFS(d.details!$BN:$BN,d.details!$B:$B,d.jks!$B11,d.details!$W:$W,d.jks!$C11)</f>
        <v>72030896.442572996</v>
      </c>
      <c r="F11" s="6">
        <f>SUMIFS(d.details!$X:$X,d.details!$B:$B,d.jks!$B11,d.details!$W:$W,d.jks!$C11)</f>
        <v>95650835.42930603</v>
      </c>
      <c r="G11" s="6">
        <f>SUMIFS(d.details!$BO:$BO,d.details!$B:$B,d.jks!$B11,d.details!$W:$W,d.jks!$C11)</f>
        <v>93048570.476522997</v>
      </c>
      <c r="H11" s="6">
        <f>SUMIFS(d.details!$AH:$AH,d.details!$B:$B,d.jks!$B11,d.details!$W:$W,d.jks!$C11)</f>
        <v>100865181.02743948</v>
      </c>
      <c r="I11" s="6">
        <f>SUMIFS(d.details!$AR:$AR,d.details!$B:$B,d.jks!$B11,d.details!$W:$W,d.jks!$C11)</f>
        <v>40509167.515335999</v>
      </c>
      <c r="J11">
        <f t="shared" si="4"/>
        <v>0.40161696140034531</v>
      </c>
      <c r="K11" s="9">
        <f t="shared" si="5"/>
        <v>-60356013.512103476</v>
      </c>
      <c r="L11">
        <f t="shared" si="6"/>
        <v>-0.43761400293508579</v>
      </c>
      <c r="M11">
        <f t="shared" si="7"/>
        <v>-0.57648914059641787</v>
      </c>
      <c r="N11">
        <f t="shared" si="8"/>
        <v>-0.56464492352886997</v>
      </c>
    </row>
    <row r="12" spans="1:14" x14ac:dyDescent="0.35">
      <c r="A12" t="str">
        <f>INDEX(d.performance!$B:$C,MATCH(Table1[[#This Row],[szname]],d.performance!$C:$C,0),1)</f>
        <v>017210037897</v>
      </c>
      <c r="B12" t="s">
        <v>38</v>
      </c>
      <c r="C12" t="s">
        <v>1284</v>
      </c>
      <c r="D12">
        <f>COUNTIFS(d.details!$B:$B,$B12,d.details!$W:$W,$C12)</f>
        <v>26</v>
      </c>
      <c r="E12" s="6">
        <f>SUMIFS(d.details!$BN:$BN,d.details!$B:$B,d.jks!$B12,d.details!$W:$W,d.jks!$C12)</f>
        <v>89439547.13090001</v>
      </c>
      <c r="F12" s="6">
        <f>SUMIFS(d.details!$X:$X,d.details!$B:$B,d.jks!$B12,d.details!$W:$W,d.jks!$C12)</f>
        <v>94240273.807619333</v>
      </c>
      <c r="G12" s="6">
        <f>SUMIFS(d.details!$BO:$BO,d.details!$B:$B,d.jks!$B12,d.details!$W:$W,d.jks!$C12)</f>
        <v>83808397.996116996</v>
      </c>
      <c r="H12" s="6">
        <f>SUMIFS(d.details!$AH:$AH,d.details!$B:$B,d.jks!$B12,d.details!$W:$W,d.jks!$C12)</f>
        <v>107359032.39755362</v>
      </c>
      <c r="I12" s="6">
        <f>SUMIFS(d.details!$AR:$AR,d.details!$B:$B,d.jks!$B12,d.details!$W:$W,d.jks!$C12)</f>
        <v>8399476.5510580018</v>
      </c>
      <c r="J12">
        <f t="shared" si="4"/>
        <v>7.8237260186497362E-2</v>
      </c>
      <c r="K12" s="9">
        <f t="shared" si="5"/>
        <v>-98959555.846495628</v>
      </c>
      <c r="L12">
        <f t="shared" si="6"/>
        <v>-0.90608766680398234</v>
      </c>
      <c r="M12">
        <f t="shared" si="7"/>
        <v>-0.91087168774355898</v>
      </c>
      <c r="N12">
        <f t="shared" si="8"/>
        <v>-0.89977762668310202</v>
      </c>
    </row>
    <row r="13" spans="1:14" x14ac:dyDescent="0.35">
      <c r="A13" t="str">
        <f>INDEX(d.performance!$B:$C,MATCH(Table1[[#This Row],[szname]],d.performance!$C:$C,0),1)</f>
        <v>017210037897</v>
      </c>
      <c r="B13" t="s">
        <v>38</v>
      </c>
      <c r="C13" t="s">
        <v>1541</v>
      </c>
      <c r="D13">
        <f>COUNTIFS(d.details!$B:$B,$B13,d.details!$W:$W,$C13)</f>
        <v>24</v>
      </c>
      <c r="E13" s="6">
        <f>SUMIFS(d.details!$BN:$BN,d.details!$B:$B,d.jks!$B13,d.details!$W:$W,d.jks!$C13)</f>
        <v>17791248.209808998</v>
      </c>
      <c r="F13" s="6">
        <f>SUMIFS(d.details!$X:$X,d.details!$B:$B,d.jks!$B13,d.details!$W:$W,d.jks!$C13)</f>
        <v>38046617.136598982</v>
      </c>
      <c r="G13" s="6">
        <f>SUMIFS(d.details!$BO:$BO,d.details!$B:$B,d.jks!$B13,d.details!$W:$W,d.jks!$C13)</f>
        <v>33130241.992206998</v>
      </c>
      <c r="H13" s="6">
        <f>SUMIFS(d.details!$AH:$AH,d.details!$B:$B,d.jks!$B13,d.details!$W:$W,d.jks!$C13)</f>
        <v>41368784.175852634</v>
      </c>
      <c r="I13" s="6">
        <f>SUMIFS(d.details!$AR:$AR,d.details!$B:$B,d.jks!$B13,d.details!$W:$W,d.jks!$C13)</f>
        <v>10271731.425926998</v>
      </c>
      <c r="J13">
        <f t="shared" si="4"/>
        <v>0.24829667176737355</v>
      </c>
      <c r="K13" s="9">
        <f t="shared" si="5"/>
        <v>-31097052.749925636</v>
      </c>
      <c r="L13">
        <f t="shared" si="6"/>
        <v>-0.42265257025283931</v>
      </c>
      <c r="M13">
        <f t="shared" si="7"/>
        <v>-0.73002247771337081</v>
      </c>
      <c r="N13">
        <f t="shared" si="8"/>
        <v>-0.68995905830258808</v>
      </c>
    </row>
    <row r="14" spans="1:14" x14ac:dyDescent="0.35">
      <c r="A14" t="str">
        <f>INDEX(d.performance!$B:$C,MATCH(Table1[[#This Row],[szname]],d.performance!$C:$C,0),1)</f>
        <v>017210036369</v>
      </c>
      <c r="B14" t="s">
        <v>39</v>
      </c>
      <c r="C14" t="s">
        <v>216</v>
      </c>
      <c r="D14">
        <f>COUNTIFS(d.details!$B:$B,$B14,d.details!$W:$W,$C14)</f>
        <v>23</v>
      </c>
      <c r="E14" s="6">
        <f>SUMIFS(d.details!$BN:$BN,d.details!$B:$B,d.jks!$B14,d.details!$W:$W,d.jks!$C14)</f>
        <v>185923794.064991</v>
      </c>
      <c r="F14" s="6">
        <f>SUMIFS(d.details!$X:$X,d.details!$B:$B,d.jks!$B14,d.details!$W:$W,d.jks!$C14)</f>
        <v>130815756.87743899</v>
      </c>
      <c r="G14" s="6">
        <f>SUMIFS(d.details!$BO:$BO,d.details!$B:$B,d.jks!$B14,d.details!$W:$W,d.jks!$C14)</f>
        <v>168672205.20709905</v>
      </c>
      <c r="H14" s="6">
        <f>SUMIFS(d.details!$AH:$AH,d.details!$B:$B,d.jks!$B14,d.details!$W:$W,d.jks!$C14)</f>
        <v>150939614.73837677</v>
      </c>
      <c r="I14" s="6">
        <f>SUMIFS(d.details!$AR:$AR,d.details!$B:$B,d.jks!$B14,d.details!$W:$W,d.jks!$C14)</f>
        <v>11958796.240293</v>
      </c>
      <c r="J14">
        <f t="shared" si="4"/>
        <v>7.9229009965482877E-2</v>
      </c>
      <c r="K14" s="9">
        <f t="shared" si="5"/>
        <v>-138980818.49808377</v>
      </c>
      <c r="L14">
        <f t="shared" si="6"/>
        <v>-0.93567904366176657</v>
      </c>
      <c r="M14">
        <f t="shared" si="7"/>
        <v>-0.90858290678624309</v>
      </c>
      <c r="N14">
        <f t="shared" si="8"/>
        <v>-0.92910037415109525</v>
      </c>
    </row>
    <row r="15" spans="1:14" x14ac:dyDescent="0.35">
      <c r="A15" t="str">
        <f>INDEX(d.performance!$B:$C,MATCH(Table1[[#This Row],[szname]],d.performance!$C:$C,0),1)</f>
        <v>017210036369</v>
      </c>
      <c r="B15" t="s">
        <v>39</v>
      </c>
      <c r="C15" t="s">
        <v>498</v>
      </c>
      <c r="D15">
        <f>COUNTIFS(d.details!$B:$B,$B15,d.details!$W:$W,$C15)</f>
        <v>35</v>
      </c>
      <c r="E15" s="6">
        <f>SUMIFS(d.details!$BN:$BN,d.details!$B:$B,d.jks!$B15,d.details!$W:$W,d.jks!$C15)</f>
        <v>131373501.036974</v>
      </c>
      <c r="F15" s="6">
        <f>SUMIFS(d.details!$X:$X,d.details!$B:$B,d.jks!$B15,d.details!$W:$W,d.jks!$C15)</f>
        <v>90271290.736561343</v>
      </c>
      <c r="G15" s="6">
        <f>SUMIFS(d.details!$BO:$BO,d.details!$B:$B,d.jks!$B15,d.details!$W:$W,d.jks!$C15)</f>
        <v>85771325.220033988</v>
      </c>
      <c r="H15" s="6">
        <f>SUMIFS(d.details!$AH:$AH,d.details!$B:$B,d.jks!$B15,d.details!$W:$W,d.jks!$C15)</f>
        <v>104756311.33940381</v>
      </c>
      <c r="I15" s="6">
        <f>SUMIFS(d.details!$AR:$AR,d.details!$B:$B,d.jks!$B15,d.details!$W:$W,d.jks!$C15)</f>
        <v>43565777.212748006</v>
      </c>
      <c r="J15">
        <f t="shared" si="4"/>
        <v>0.41587735054547359</v>
      </c>
      <c r="K15" s="9">
        <f t="shared" si="5"/>
        <v>-61190534.126655802</v>
      </c>
      <c r="L15">
        <f t="shared" si="6"/>
        <v>-0.66838230793220033</v>
      </c>
      <c r="M15">
        <f t="shared" si="7"/>
        <v>-0.51739055842365222</v>
      </c>
      <c r="N15">
        <f t="shared" si="8"/>
        <v>-0.49207060633625199</v>
      </c>
    </row>
    <row r="16" spans="1:14" x14ac:dyDescent="0.35">
      <c r="A16" t="str">
        <f>INDEX(d.performance!$B:$C,MATCH(Table1[[#This Row],[szname]],d.performance!$C:$C,0),1)</f>
        <v>017210036369</v>
      </c>
      <c r="B16" t="s">
        <v>39</v>
      </c>
      <c r="C16" t="s">
        <v>774</v>
      </c>
      <c r="D16">
        <f>COUNTIFS(d.details!$B:$B,$B16,d.details!$W:$W,$C16)</f>
        <v>25</v>
      </c>
      <c r="E16" s="6">
        <f>SUMIFS(d.details!$BN:$BN,d.details!$B:$B,d.jks!$B16,d.details!$W:$W,d.jks!$C16)</f>
        <v>30267094.967076994</v>
      </c>
      <c r="F16" s="6">
        <f>SUMIFS(d.details!$X:$X,d.details!$B:$B,d.jks!$B16,d.details!$W:$W,d.jks!$C16)</f>
        <v>33831633.116668329</v>
      </c>
      <c r="G16" s="6">
        <f>SUMIFS(d.details!$BO:$BO,d.details!$B:$B,d.jks!$B16,d.details!$W:$W,d.jks!$C16)</f>
        <v>33784399.835195005</v>
      </c>
      <c r="H16" s="6">
        <f>SUMIFS(d.details!$AH:$AH,d.details!$B:$B,d.jks!$B16,d.details!$W:$W,d.jks!$C16)</f>
        <v>39753693.579680867</v>
      </c>
      <c r="I16" s="6">
        <f>SUMIFS(d.details!$AR:$AR,d.details!$B:$B,d.jks!$B16,d.details!$W:$W,d.jks!$C16)</f>
        <v>15345374.657977</v>
      </c>
      <c r="J16">
        <f t="shared" si="4"/>
        <v>0.38601129294361758</v>
      </c>
      <c r="K16" s="9">
        <f t="shared" si="5"/>
        <v>-24408318.921703868</v>
      </c>
      <c r="L16">
        <f t="shared" si="6"/>
        <v>-0.49300140384569724</v>
      </c>
      <c r="M16">
        <f t="shared" si="7"/>
        <v>-0.54641933467833192</v>
      </c>
      <c r="N16">
        <f t="shared" si="8"/>
        <v>-0.54578519278620108</v>
      </c>
    </row>
    <row r="17" spans="1:14" x14ac:dyDescent="0.35">
      <c r="A17" t="str">
        <f>INDEX(d.performance!$B:$C,MATCH(Table1[[#This Row],[szname]],d.performance!$C:$C,0),1)</f>
        <v>017210036369</v>
      </c>
      <c r="B17" t="s">
        <v>39</v>
      </c>
      <c r="C17" t="s">
        <v>1043</v>
      </c>
      <c r="D17">
        <f>COUNTIFS(d.details!$B:$B,$B17,d.details!$W:$W,$C17)</f>
        <v>25</v>
      </c>
      <c r="E17" s="6">
        <f>SUMIFS(d.details!$BN:$BN,d.details!$B:$B,d.jks!$B17,d.details!$W:$W,d.jks!$C17)</f>
        <v>19150306.864283003</v>
      </c>
      <c r="F17" s="6">
        <f>SUMIFS(d.details!$X:$X,d.details!$B:$B,d.jks!$B17,d.details!$W:$W,d.jks!$C17)</f>
        <v>26893522.411892999</v>
      </c>
      <c r="G17" s="6">
        <f>SUMIFS(d.details!$BO:$BO,d.details!$B:$B,d.jks!$B17,d.details!$W:$W,d.jks!$C17)</f>
        <v>30305835.759652</v>
      </c>
      <c r="H17" s="6">
        <f>SUMIFS(d.details!$AH:$AH,d.details!$B:$B,d.jks!$B17,d.details!$W:$W,d.jks!$C17)</f>
        <v>30958551.944501936</v>
      </c>
      <c r="I17" s="6">
        <f>SUMIFS(d.details!$AR:$AR,d.details!$B:$B,d.jks!$B17,d.details!$W:$W,d.jks!$C17)</f>
        <v>10947157.961968001</v>
      </c>
      <c r="J17">
        <f t="shared" si="4"/>
        <v>0.35360691228686986</v>
      </c>
      <c r="K17" s="9">
        <f t="shared" si="5"/>
        <v>-20011393.982533935</v>
      </c>
      <c r="L17">
        <f t="shared" si="6"/>
        <v>-0.4283560028802772</v>
      </c>
      <c r="M17">
        <f t="shared" si="7"/>
        <v>-0.59294443493475257</v>
      </c>
      <c r="N17">
        <f t="shared" si="8"/>
        <v>-0.63877722928391845</v>
      </c>
    </row>
    <row r="18" spans="1:14" x14ac:dyDescent="0.35">
      <c r="A18" t="str">
        <f>INDEX(d.performance!$B:$C,MATCH(Table1[[#This Row],[szname]],d.performance!$C:$C,0),1)</f>
        <v>017210036369</v>
      </c>
      <c r="B18" t="s">
        <v>39</v>
      </c>
      <c r="C18" t="s">
        <v>1284</v>
      </c>
      <c r="D18">
        <f>COUNTIFS(d.details!$B:$B,$B18,d.details!$W:$W,$C18)</f>
        <v>25</v>
      </c>
      <c r="E18" s="6">
        <f>SUMIFS(d.details!$BN:$BN,d.details!$B:$B,d.jks!$B18,d.details!$W:$W,d.jks!$C18)</f>
        <v>52339003.515242025</v>
      </c>
      <c r="F18" s="6">
        <f>SUMIFS(d.details!$X:$X,d.details!$B:$B,d.jks!$B18,d.details!$W:$W,d.jks!$C18)</f>
        <v>84772851.152450666</v>
      </c>
      <c r="G18" s="6">
        <f>SUMIFS(d.details!$BO:$BO,d.details!$B:$B,d.jks!$B18,d.details!$W:$W,d.jks!$C18)</f>
        <v>91352505.504972026</v>
      </c>
      <c r="H18" s="6">
        <f>SUMIFS(d.details!$AH:$AH,d.details!$B:$B,d.jks!$B18,d.details!$W:$W,d.jks!$C18)</f>
        <v>96529204.317713678</v>
      </c>
      <c r="I18" s="6">
        <f>SUMIFS(d.details!$AR:$AR,d.details!$B:$B,d.jks!$B18,d.details!$W:$W,d.jks!$C18)</f>
        <v>7922170.588068001</v>
      </c>
      <c r="J18">
        <f t="shared" si="4"/>
        <v>8.2070194653145356E-2</v>
      </c>
      <c r="K18" s="9">
        <f t="shared" si="5"/>
        <v>-88607033.729645669</v>
      </c>
      <c r="L18">
        <f t="shared" si="6"/>
        <v>-0.84863734393107182</v>
      </c>
      <c r="M18">
        <f t="shared" si="7"/>
        <v>-0.90654825831183594</v>
      </c>
      <c r="N18">
        <f t="shared" si="8"/>
        <v>-0.91327910992395467</v>
      </c>
    </row>
    <row r="19" spans="1:14" x14ac:dyDescent="0.35">
      <c r="A19" t="str">
        <f>INDEX(d.performance!$B:$C,MATCH(Table1[[#This Row],[szname]],d.performance!$C:$C,0),1)</f>
        <v>017210036369</v>
      </c>
      <c r="B19" t="s">
        <v>39</v>
      </c>
      <c r="C19" t="s">
        <v>1541</v>
      </c>
      <c r="D19">
        <f>COUNTIFS(d.details!$B:$B,$B19,d.details!$W:$W,$C19)</f>
        <v>25</v>
      </c>
      <c r="E19" s="6">
        <f>SUMIFS(d.details!$BN:$BN,d.details!$B:$B,d.jks!$B19,d.details!$W:$W,d.jks!$C19)</f>
        <v>59644376.628738016</v>
      </c>
      <c r="F19" s="6">
        <f>SUMIFS(d.details!$X:$X,d.details!$B:$B,d.jks!$B19,d.details!$W:$W,d.jks!$C19)</f>
        <v>118302953.74319664</v>
      </c>
      <c r="G19" s="6">
        <f>SUMIFS(d.details!$BO:$BO,d.details!$B:$B,d.jks!$B19,d.details!$W:$W,d.jks!$C19)</f>
        <v>135433429.21537402</v>
      </c>
      <c r="H19" s="6">
        <f>SUMIFS(d.details!$AH:$AH,d.details!$B:$B,d.jks!$B19,d.details!$W:$W,d.jks!$C19)</f>
        <v>137062624.08032292</v>
      </c>
      <c r="I19" s="6">
        <f>SUMIFS(d.details!$AR:$AR,d.details!$B:$B,d.jks!$B19,d.details!$W:$W,d.jks!$C19)</f>
        <v>4530136.2210720014</v>
      </c>
      <c r="J19">
        <f t="shared" si="4"/>
        <v>3.3051579535039413E-2</v>
      </c>
      <c r="K19" s="9">
        <f t="shared" si="5"/>
        <v>-132532487.85925092</v>
      </c>
      <c r="L19">
        <f t="shared" si="6"/>
        <v>-0.92404755524112092</v>
      </c>
      <c r="M19">
        <f t="shared" si="7"/>
        <v>-0.96170732785839241</v>
      </c>
      <c r="N19">
        <f t="shared" si="8"/>
        <v>-0.96655082687253002</v>
      </c>
    </row>
    <row r="20" spans="1:14" x14ac:dyDescent="0.35">
      <c r="A20" t="str">
        <f>INDEX(d.performance!$B:$C,MATCH(Table1[[#This Row],[szname]],d.performance!$C:$C,0),1)</f>
        <v>017210037713</v>
      </c>
      <c r="B20" t="s">
        <v>40</v>
      </c>
      <c r="C20" t="s">
        <v>216</v>
      </c>
      <c r="D20">
        <f>COUNTIFS(d.details!$B:$B,$B20,d.details!$W:$W,$C20)</f>
        <v>25</v>
      </c>
      <c r="E20" s="6">
        <f>SUMIFS(d.details!$BN:$BN,d.details!$B:$B,d.jks!$B20,d.details!$W:$W,d.jks!$C20)</f>
        <v>45124984.775533997</v>
      </c>
      <c r="F20" s="6">
        <f>SUMIFS(d.details!$X:$X,d.details!$B:$B,d.jks!$B20,d.details!$W:$W,d.jks!$C20)</f>
        <v>51211546.327690676</v>
      </c>
      <c r="G20" s="6">
        <f>SUMIFS(d.details!$BO:$BO,d.details!$B:$B,d.jks!$B20,d.details!$W:$W,d.jks!$C20)</f>
        <v>52549015.007414013</v>
      </c>
      <c r="H20" s="6">
        <f>SUMIFS(d.details!$AH:$AH,d.details!$B:$B,d.jks!$B20,d.details!$W:$W,d.jks!$C20)</f>
        <v>60259434.9346039</v>
      </c>
      <c r="I20" s="6">
        <f>SUMIFS(d.details!$AR:$AR,d.details!$B:$B,d.jks!$B20,d.details!$W:$W,d.jks!$C20)</f>
        <v>17002611.356642</v>
      </c>
      <c r="J20">
        <f t="shared" si="4"/>
        <v>0.28215683361607952</v>
      </c>
      <c r="K20" s="9">
        <f t="shared" si="5"/>
        <v>-43256823.577961899</v>
      </c>
      <c r="L20">
        <f t="shared" si="6"/>
        <v>-0.62321070153888392</v>
      </c>
      <c r="M20">
        <f t="shared" si="7"/>
        <v>-0.6679926193236525</v>
      </c>
      <c r="N20">
        <f t="shared" si="8"/>
        <v>-0.67644281526032135</v>
      </c>
    </row>
    <row r="21" spans="1:14" x14ac:dyDescent="0.35">
      <c r="A21" t="str">
        <f>INDEX(d.performance!$B:$C,MATCH(Table1[[#This Row],[szname]],d.performance!$C:$C,0),1)</f>
        <v>017210037713</v>
      </c>
      <c r="B21" t="s">
        <v>40</v>
      </c>
      <c r="C21" t="s">
        <v>498</v>
      </c>
      <c r="D21">
        <f>COUNTIFS(d.details!$B:$B,$B21,d.details!$W:$W,$C21)</f>
        <v>31</v>
      </c>
      <c r="E21" s="6">
        <f>SUMIFS(d.details!$BN:$BN,d.details!$B:$B,d.jks!$B21,d.details!$W:$W,d.jks!$C21)</f>
        <v>15425316.865847003</v>
      </c>
      <c r="F21" s="6">
        <f>SUMIFS(d.details!$X:$X,d.details!$B:$B,d.jks!$B21,d.details!$W:$W,d.jks!$C21)</f>
        <v>23496199.050312329</v>
      </c>
      <c r="G21" s="6">
        <f>SUMIFS(d.details!$BO:$BO,d.details!$B:$B,d.jks!$B21,d.details!$W:$W,d.jks!$C21)</f>
        <v>20278136.760337997</v>
      </c>
      <c r="H21" s="6">
        <f>SUMIFS(d.details!$AH:$AH,d.details!$B:$B,d.jks!$B21,d.details!$W:$W,d.jks!$C21)</f>
        <v>28411680.302982636</v>
      </c>
      <c r="I21" s="6">
        <f>SUMIFS(d.details!$AR:$AR,d.details!$B:$B,d.jks!$B21,d.details!$W:$W,d.jks!$C21)</f>
        <v>10672265.908085998</v>
      </c>
      <c r="J21">
        <f t="shared" si="4"/>
        <v>0.37562952258637206</v>
      </c>
      <c r="K21" s="9">
        <f t="shared" si="5"/>
        <v>-17739414.394896638</v>
      </c>
      <c r="L21">
        <f t="shared" si="6"/>
        <v>-0.30813311642788188</v>
      </c>
      <c r="M21">
        <f t="shared" si="7"/>
        <v>-0.54578755971408344</v>
      </c>
      <c r="N21">
        <f t="shared" si="8"/>
        <v>-0.47370579288330472</v>
      </c>
    </row>
    <row r="22" spans="1:14" x14ac:dyDescent="0.35">
      <c r="A22" t="str">
        <f>INDEX(d.performance!$B:$C,MATCH(Table1[[#This Row],[szname]],d.performance!$C:$C,0),1)</f>
        <v>017210037713</v>
      </c>
      <c r="B22" t="s">
        <v>40</v>
      </c>
      <c r="C22" t="s">
        <v>774</v>
      </c>
      <c r="D22">
        <f>COUNTIFS(d.details!$B:$B,$B22,d.details!$W:$W,$C22)</f>
        <v>29</v>
      </c>
      <c r="E22" s="6">
        <f>SUMIFS(d.details!$BN:$BN,d.details!$B:$B,d.jks!$B22,d.details!$W:$W,d.jks!$C22)</f>
        <v>22798564.192517996</v>
      </c>
      <c r="F22" s="6">
        <f>SUMIFS(d.details!$X:$X,d.details!$B:$B,d.jks!$B22,d.details!$W:$W,d.jks!$C22)</f>
        <v>26305898.413885672</v>
      </c>
      <c r="G22" s="6">
        <f>SUMIFS(d.details!$BO:$BO,d.details!$B:$B,d.jks!$B22,d.details!$W:$W,d.jks!$C22)</f>
        <v>23082138.468781002</v>
      </c>
      <c r="H22" s="6">
        <f>SUMIFS(d.details!$AH:$AH,d.details!$B:$B,d.jks!$B22,d.details!$W:$W,d.jks!$C22)</f>
        <v>31017973.519216012</v>
      </c>
      <c r="I22" s="6">
        <f>SUMIFS(d.details!$AR:$AR,d.details!$B:$B,d.jks!$B22,d.details!$W:$W,d.jks!$C22)</f>
        <v>11000856.574216003</v>
      </c>
      <c r="J22">
        <f t="shared" si="4"/>
        <v>0.35466071203526039</v>
      </c>
      <c r="K22" s="9">
        <f t="shared" si="5"/>
        <v>-20017116.945000008</v>
      </c>
      <c r="L22">
        <f t="shared" si="6"/>
        <v>-0.51747590412617961</v>
      </c>
      <c r="M22">
        <f t="shared" si="7"/>
        <v>-0.58181026927370949</v>
      </c>
      <c r="N22">
        <f t="shared" si="8"/>
        <v>-0.52340392597961172</v>
      </c>
    </row>
    <row r="23" spans="1:14" x14ac:dyDescent="0.35">
      <c r="A23" t="str">
        <f>INDEX(d.performance!$B:$C,MATCH(Table1[[#This Row],[szname]],d.performance!$C:$C,0),1)</f>
        <v>017210037713</v>
      </c>
      <c r="B23" t="s">
        <v>40</v>
      </c>
      <c r="C23" t="s">
        <v>1043</v>
      </c>
      <c r="D23">
        <f>COUNTIFS(d.details!$B:$B,$B23,d.details!$W:$W,$C23)</f>
        <v>24</v>
      </c>
      <c r="E23" s="6">
        <f>SUMIFS(d.details!$BN:$BN,d.details!$B:$B,d.jks!$B23,d.details!$W:$W,d.jks!$C23)</f>
        <v>86757306.249687999</v>
      </c>
      <c r="F23" s="6">
        <f>SUMIFS(d.details!$X:$X,d.details!$B:$B,d.jks!$B23,d.details!$W:$W,d.jks!$C23)</f>
        <v>69770937.333236337</v>
      </c>
      <c r="G23" s="6">
        <f>SUMIFS(d.details!$BO:$BO,d.details!$B:$B,d.jks!$B23,d.details!$W:$W,d.jks!$C23)</f>
        <v>34114319.201896995</v>
      </c>
      <c r="H23" s="6">
        <f>SUMIFS(d.details!$AH:$AH,d.details!$B:$B,d.jks!$B23,d.details!$W:$W,d.jks!$C23)</f>
        <v>82454308.319644243</v>
      </c>
      <c r="I23" s="6">
        <f>SUMIFS(d.details!$AR:$AR,d.details!$B:$B,d.jks!$B23,d.details!$W:$W,d.jks!$C23)</f>
        <v>30431351.805422995</v>
      </c>
      <c r="J23">
        <f t="shared" si="4"/>
        <v>0.36906927516088217</v>
      </c>
      <c r="K23" s="9">
        <f t="shared" si="5"/>
        <v>-52022956.514221251</v>
      </c>
      <c r="L23">
        <f t="shared" si="6"/>
        <v>-0.64923586126750643</v>
      </c>
      <c r="M23">
        <f t="shared" si="7"/>
        <v>-0.56383914322265238</v>
      </c>
      <c r="N23">
        <f t="shared" si="8"/>
        <v>-0.1079595748247909</v>
      </c>
    </row>
    <row r="24" spans="1:14" x14ac:dyDescent="0.35">
      <c r="A24" t="str">
        <f>INDEX(d.performance!$B:$C,MATCH(Table1[[#This Row],[szname]],d.performance!$C:$C,0),1)</f>
        <v>017210037713</v>
      </c>
      <c r="B24" t="s">
        <v>40</v>
      </c>
      <c r="C24" t="s">
        <v>1284</v>
      </c>
      <c r="D24">
        <f>COUNTIFS(d.details!$B:$B,$B24,d.details!$W:$W,$C24)</f>
        <v>26</v>
      </c>
      <c r="E24" s="6">
        <f>SUMIFS(d.details!$BN:$BN,d.details!$B:$B,d.jks!$B24,d.details!$W:$W,d.jks!$C24)</f>
        <v>196446962.02962202</v>
      </c>
      <c r="F24" s="6">
        <f>SUMIFS(d.details!$X:$X,d.details!$B:$B,d.jks!$B24,d.details!$W:$W,d.jks!$C24)</f>
        <v>210055107.55456629</v>
      </c>
      <c r="G24" s="6">
        <f>SUMIFS(d.details!$BO:$BO,d.details!$B:$B,d.jks!$B24,d.details!$W:$W,d.jks!$C24)</f>
        <v>188472728.51674402</v>
      </c>
      <c r="H24" s="6">
        <f>SUMIFS(d.details!$AH:$AH,d.details!$B:$B,d.jks!$B24,d.details!$W:$W,d.jks!$C24)</f>
        <v>247639659.84836912</v>
      </c>
      <c r="I24" s="6">
        <f>SUMIFS(d.details!$AR:$AR,d.details!$B:$B,d.jks!$B24,d.details!$W:$W,d.jks!$C24)</f>
        <v>29209608.222132999</v>
      </c>
      <c r="J24">
        <f t="shared" si="4"/>
        <v>0.11795206082910215</v>
      </c>
      <c r="K24" s="9">
        <f t="shared" si="5"/>
        <v>-218430051.62623611</v>
      </c>
      <c r="L24">
        <f t="shared" si="6"/>
        <v>-0.85131046100001018</v>
      </c>
      <c r="M24">
        <f t="shared" si="7"/>
        <v>-0.8609431183931332</v>
      </c>
      <c r="N24">
        <f t="shared" si="8"/>
        <v>-0.84501944418161268</v>
      </c>
    </row>
    <row r="25" spans="1:14" x14ac:dyDescent="0.35">
      <c r="A25" t="str">
        <f>INDEX(d.performance!$B:$C,MATCH(Table1[[#This Row],[szname]],d.performance!$C:$C,0),1)</f>
        <v>017210037713</v>
      </c>
      <c r="B25" t="s">
        <v>40</v>
      </c>
      <c r="C25" t="s">
        <v>1541</v>
      </c>
      <c r="D25">
        <f>COUNTIFS(d.details!$B:$B,$B25,d.details!$W:$W,$C25)</f>
        <v>23</v>
      </c>
      <c r="E25" s="6">
        <f>SUMIFS(d.details!$BN:$BN,d.details!$B:$B,d.jks!$B25,d.details!$W:$W,d.jks!$C25)</f>
        <v>77932751.424995005</v>
      </c>
      <c r="F25" s="6">
        <f>SUMIFS(d.details!$X:$X,d.details!$B:$B,d.jks!$B25,d.details!$W:$W,d.jks!$C25)</f>
        <v>72824164.21255368</v>
      </c>
      <c r="G25" s="6">
        <f>SUMIFS(d.details!$BO:$BO,d.details!$B:$B,d.jks!$B25,d.details!$W:$W,d.jks!$C25)</f>
        <v>68795465.040275007</v>
      </c>
      <c r="H25" s="6">
        <f>SUMIFS(d.details!$AH:$AH,d.details!$B:$B,d.jks!$B25,d.details!$W:$W,d.jks!$C25)</f>
        <v>85216943.075183973</v>
      </c>
      <c r="I25" s="6">
        <f>SUMIFS(d.details!$AR:$AR,d.details!$B:$B,d.jks!$B25,d.details!$W:$W,d.jks!$C25)</f>
        <v>29299276.759831</v>
      </c>
      <c r="J25">
        <f t="shared" si="4"/>
        <v>0.34381985204493026</v>
      </c>
      <c r="K25" s="9">
        <f t="shared" si="5"/>
        <v>-55917666.315352976</v>
      </c>
      <c r="L25">
        <f t="shared" si="6"/>
        <v>-0.62404411208258737</v>
      </c>
      <c r="M25">
        <f t="shared" si="7"/>
        <v>-0.59767095061586317</v>
      </c>
      <c r="N25">
        <f t="shared" si="8"/>
        <v>-0.57411034662418103</v>
      </c>
    </row>
    <row r="26" spans="1:14" x14ac:dyDescent="0.35">
      <c r="A26" t="str">
        <f>INDEX(d.performance!$B:$C,MATCH(Table1[[#This Row],[szname]],d.performance!$C:$C,0),1)</f>
        <v>017210037632</v>
      </c>
      <c r="B26" t="s">
        <v>41</v>
      </c>
      <c r="C26" t="s">
        <v>216</v>
      </c>
      <c r="D26">
        <f>COUNTIFS(d.details!$B:$B,$B26,d.details!$W:$W,$C26)</f>
        <v>26</v>
      </c>
      <c r="E26" s="6">
        <f>SUMIFS(d.details!$BN:$BN,d.details!$B:$B,d.jks!$B26,d.details!$W:$W,d.jks!$C26)</f>
        <v>40049603.83740101</v>
      </c>
      <c r="F26" s="6">
        <f>SUMIFS(d.details!$X:$X,d.details!$B:$B,d.jks!$B26,d.details!$W:$W,d.jks!$C26)</f>
        <v>35896281.656000674</v>
      </c>
      <c r="G26" s="6">
        <f>SUMIFS(d.details!$BO:$BO,d.details!$B:$B,d.jks!$B26,d.details!$W:$W,d.jks!$C26)</f>
        <v>37478485.441099003</v>
      </c>
      <c r="H26" s="6">
        <f>SUMIFS(d.details!$AH:$AH,d.details!$B:$B,d.jks!$B26,d.details!$W:$W,d.jks!$C26)</f>
        <v>39647901.441428602</v>
      </c>
      <c r="I26" s="6">
        <f>SUMIFS(d.details!$AR:$AR,d.details!$B:$B,d.jks!$B26,d.details!$W:$W,d.jks!$C26)</f>
        <v>15726946.332410999</v>
      </c>
      <c r="J26">
        <f t="shared" si="4"/>
        <v>0.39666529023343744</v>
      </c>
      <c r="K26" s="9">
        <f t="shared" si="5"/>
        <v>-23920955.109017603</v>
      </c>
      <c r="L26">
        <f t="shared" si="6"/>
        <v>-0.60731331085667017</v>
      </c>
      <c r="M26">
        <f t="shared" si="7"/>
        <v>-0.56187812199813258</v>
      </c>
      <c r="N26">
        <f t="shared" si="8"/>
        <v>-0.58037401599039029</v>
      </c>
    </row>
    <row r="27" spans="1:14" x14ac:dyDescent="0.35">
      <c r="A27" t="str">
        <f>INDEX(d.performance!$B:$C,MATCH(Table1[[#This Row],[szname]],d.performance!$C:$C,0),1)</f>
        <v>017210037632</v>
      </c>
      <c r="B27" t="s">
        <v>41</v>
      </c>
      <c r="C27" t="s">
        <v>498</v>
      </c>
      <c r="D27">
        <f>COUNTIFS(d.details!$B:$B,$B27,d.details!$W:$W,$C27)</f>
        <v>32</v>
      </c>
      <c r="E27" s="6">
        <f>SUMIFS(d.details!$BN:$BN,d.details!$B:$B,d.jks!$B27,d.details!$W:$W,d.jks!$C27)</f>
        <v>59777601.164779998</v>
      </c>
      <c r="F27" s="6">
        <f>SUMIFS(d.details!$X:$X,d.details!$B:$B,d.jks!$B27,d.details!$W:$W,d.jks!$C27)</f>
        <v>74349987.634867653</v>
      </c>
      <c r="G27" s="6">
        <f>SUMIFS(d.details!$BO:$BO,d.details!$B:$B,d.jks!$B27,d.details!$W:$W,d.jks!$C27)</f>
        <v>68655659.832024992</v>
      </c>
      <c r="H27" s="6">
        <f>SUMIFS(d.details!$AH:$AH,d.details!$B:$B,d.jks!$B27,d.details!$W:$W,d.jks!$C27)</f>
        <v>82849716.566259384</v>
      </c>
      <c r="I27" s="6">
        <f>SUMIFS(d.details!$AR:$AR,d.details!$B:$B,d.jks!$B27,d.details!$W:$W,d.jks!$C27)</f>
        <v>34630003.906842001</v>
      </c>
      <c r="J27">
        <f t="shared" si="4"/>
        <v>0.41798578609676379</v>
      </c>
      <c r="K27" s="9">
        <f t="shared" si="5"/>
        <v>-48219712.659417383</v>
      </c>
      <c r="L27">
        <f t="shared" si="6"/>
        <v>-0.42068595540689846</v>
      </c>
      <c r="M27">
        <f t="shared" si="7"/>
        <v>-0.53422986326628941</v>
      </c>
      <c r="N27">
        <f t="shared" si="8"/>
        <v>-0.4955987024002273</v>
      </c>
    </row>
    <row r="28" spans="1:14" x14ac:dyDescent="0.35">
      <c r="A28" t="str">
        <f>INDEX(d.performance!$B:$C,MATCH(Table1[[#This Row],[szname]],d.performance!$C:$C,0),1)</f>
        <v>017210037632</v>
      </c>
      <c r="B28" t="s">
        <v>41</v>
      </c>
      <c r="C28" t="s">
        <v>774</v>
      </c>
      <c r="D28">
        <f>COUNTIFS(d.details!$B:$B,$B28,d.details!$W:$W,$C28)</f>
        <v>26</v>
      </c>
      <c r="E28" s="6">
        <f>SUMIFS(d.details!$BN:$BN,d.details!$B:$B,d.jks!$B28,d.details!$W:$W,d.jks!$C28)</f>
        <v>16517376.460011</v>
      </c>
      <c r="F28" s="6">
        <f>SUMIFS(d.details!$X:$X,d.details!$B:$B,d.jks!$B28,d.details!$W:$W,d.jks!$C28)</f>
        <v>38695592.216545664</v>
      </c>
      <c r="G28" s="6">
        <f>SUMIFS(d.details!$BO:$BO,d.details!$B:$B,d.jks!$B28,d.details!$W:$W,d.jks!$C28)</f>
        <v>25320122.048486006</v>
      </c>
      <c r="H28" s="6">
        <f>SUMIFS(d.details!$AH:$AH,d.details!$B:$B,d.jks!$B28,d.details!$W:$W,d.jks!$C28)</f>
        <v>42675049.778083079</v>
      </c>
      <c r="I28" s="6">
        <f>SUMIFS(d.details!$AR:$AR,d.details!$B:$B,d.jks!$B28,d.details!$W:$W,d.jks!$C28)</f>
        <v>17290950.61129</v>
      </c>
      <c r="J28">
        <f t="shared" si="4"/>
        <v>0.40517704610083977</v>
      </c>
      <c r="K28" s="9">
        <f t="shared" si="5"/>
        <v>-25384099.166793078</v>
      </c>
      <c r="L28">
        <f t="shared" si="6"/>
        <v>4.6833960172297573E-2</v>
      </c>
      <c r="M28">
        <f t="shared" si="7"/>
        <v>-0.55315451655249137</v>
      </c>
      <c r="N28">
        <f t="shared" si="8"/>
        <v>-0.31710634813769001</v>
      </c>
    </row>
    <row r="29" spans="1:14" x14ac:dyDescent="0.35">
      <c r="A29" t="str">
        <f>INDEX(d.performance!$B:$C,MATCH(Table1[[#This Row],[szname]],d.performance!$C:$C,0),1)</f>
        <v>017210037632</v>
      </c>
      <c r="B29" t="s">
        <v>41</v>
      </c>
      <c r="C29" t="s">
        <v>1043</v>
      </c>
      <c r="D29">
        <f>COUNTIFS(d.details!$B:$B,$B29,d.details!$W:$W,$C29)</f>
        <v>21</v>
      </c>
      <c r="E29" s="6">
        <f>SUMIFS(d.details!$BN:$BN,d.details!$B:$B,d.jks!$B29,d.details!$W:$W,d.jks!$C29)</f>
        <v>42584691.055471987</v>
      </c>
      <c r="F29" s="6">
        <f>SUMIFS(d.details!$X:$X,d.details!$B:$B,d.jks!$B29,d.details!$W:$W,d.jks!$C29)</f>
        <v>47480516.81329298</v>
      </c>
      <c r="G29" s="6">
        <f>SUMIFS(d.details!$BO:$BO,d.details!$B:$B,d.jks!$B29,d.details!$W:$W,d.jks!$C29)</f>
        <v>46265743.588883996</v>
      </c>
      <c r="H29" s="6">
        <f>SUMIFS(d.details!$AH:$AH,d.details!$B:$B,d.jks!$B29,d.details!$W:$W,d.jks!$C29)</f>
        <v>53479184.351551302</v>
      </c>
      <c r="I29" s="6">
        <f>SUMIFS(d.details!$AR:$AR,d.details!$B:$B,d.jks!$B29,d.details!$W:$W,d.jks!$C29)</f>
        <v>16531457.004081</v>
      </c>
      <c r="J29">
        <f t="shared" si="4"/>
        <v>0.30911946778039184</v>
      </c>
      <c r="K29" s="9">
        <f t="shared" si="5"/>
        <v>-36947727.347470298</v>
      </c>
      <c r="L29">
        <f t="shared" si="6"/>
        <v>-0.61179812288536572</v>
      </c>
      <c r="M29">
        <f t="shared" si="7"/>
        <v>-0.65182651509276046</v>
      </c>
      <c r="N29">
        <f t="shared" si="8"/>
        <v>-0.6426847226107717</v>
      </c>
    </row>
    <row r="30" spans="1:14" x14ac:dyDescent="0.35">
      <c r="A30" t="str">
        <f>INDEX(d.performance!$B:$C,MATCH(Table1[[#This Row],[szname]],d.performance!$C:$C,0),1)</f>
        <v>017210037632</v>
      </c>
      <c r="B30" t="s">
        <v>41</v>
      </c>
      <c r="C30" t="s">
        <v>1284</v>
      </c>
      <c r="D30">
        <f>COUNTIFS(d.details!$B:$B,$B30,d.details!$W:$W,$C30)</f>
        <v>24</v>
      </c>
      <c r="E30" s="6">
        <f>SUMIFS(d.details!$BN:$BN,d.details!$B:$B,d.jks!$B30,d.details!$W:$W,d.jks!$C30)</f>
        <v>35635707.424222998</v>
      </c>
      <c r="F30" s="6">
        <f>SUMIFS(d.details!$X:$X,d.details!$B:$B,d.jks!$B30,d.details!$W:$W,d.jks!$C30)</f>
        <v>67405943.184151992</v>
      </c>
      <c r="G30" s="6">
        <f>SUMIFS(d.details!$BO:$BO,d.details!$B:$B,d.jks!$B30,d.details!$W:$W,d.jks!$C30)</f>
        <v>67353364.377062008</v>
      </c>
      <c r="H30" s="6">
        <f>SUMIFS(d.details!$AH:$AH,d.details!$B:$B,d.jks!$B30,d.details!$W:$W,d.jks!$C30)</f>
        <v>75550303.000631094</v>
      </c>
      <c r="I30" s="6">
        <f>SUMIFS(d.details!$AR:$AR,d.details!$B:$B,d.jks!$B30,d.details!$W:$W,d.jks!$C30)</f>
        <v>9871522.2670949996</v>
      </c>
      <c r="J30">
        <f t="shared" si="4"/>
        <v>0.13066158407084799</v>
      </c>
      <c r="K30" s="9">
        <f t="shared" si="5"/>
        <v>-65678780.733536094</v>
      </c>
      <c r="L30">
        <f t="shared" si="6"/>
        <v>-0.72298789667397101</v>
      </c>
      <c r="M30">
        <f t="shared" si="7"/>
        <v>-0.85355115883289168</v>
      </c>
      <c r="N30">
        <f t="shared" si="8"/>
        <v>-0.85343683484270216</v>
      </c>
    </row>
    <row r="31" spans="1:14" x14ac:dyDescent="0.35">
      <c r="A31" t="str">
        <f>INDEX(d.performance!$B:$C,MATCH(Table1[[#This Row],[szname]],d.performance!$C:$C,0),1)</f>
        <v>017210037632</v>
      </c>
      <c r="B31" t="s">
        <v>41</v>
      </c>
      <c r="C31" t="s">
        <v>1541</v>
      </c>
      <c r="D31">
        <f>COUNTIFS(d.details!$B:$B,$B31,d.details!$W:$W,$C31)</f>
        <v>25</v>
      </c>
      <c r="E31" s="6">
        <f>SUMIFS(d.details!$BN:$BN,d.details!$B:$B,d.jks!$B31,d.details!$W:$W,d.jks!$C31)</f>
        <v>123685847.877194</v>
      </c>
      <c r="F31" s="6">
        <f>SUMIFS(d.details!$X:$X,d.details!$B:$B,d.jks!$B31,d.details!$W:$W,d.jks!$C31)</f>
        <v>224048313.74079901</v>
      </c>
      <c r="G31" s="6">
        <f>SUMIFS(d.details!$BO:$BO,d.details!$B:$B,d.jks!$B31,d.details!$W:$W,d.jks!$C31)</f>
        <v>255445090.65209502</v>
      </c>
      <c r="H31" s="6">
        <f>SUMIFS(d.details!$AH:$AH,d.details!$B:$B,d.jks!$B31,d.details!$W:$W,d.jks!$C31)</f>
        <v>235797844.86204642</v>
      </c>
      <c r="I31" s="6">
        <f>SUMIFS(d.details!$AR:$AR,d.details!$B:$B,d.jks!$B31,d.details!$W:$W,d.jks!$C31)</f>
        <v>45453745.887210995</v>
      </c>
      <c r="J31">
        <f t="shared" si="4"/>
        <v>0.19276573928741256</v>
      </c>
      <c r="K31" s="9">
        <f t="shared" si="5"/>
        <v>-190344098.97483543</v>
      </c>
      <c r="L31">
        <f t="shared" si="6"/>
        <v>-0.63250649393339331</v>
      </c>
      <c r="M31">
        <f t="shared" si="7"/>
        <v>-0.79712524888807534</v>
      </c>
      <c r="N31">
        <f t="shared" si="8"/>
        <v>-0.82206060108190926</v>
      </c>
    </row>
    <row r="32" spans="1:14" x14ac:dyDescent="0.35">
      <c r="A32" t="str">
        <f>INDEX(d.performance!$B:$C,MATCH(Table1[[#This Row],[szname]],d.performance!$C:$C,0),1)</f>
        <v>017210038077</v>
      </c>
      <c r="B32" t="s">
        <v>42</v>
      </c>
      <c r="C32" t="s">
        <v>216</v>
      </c>
      <c r="D32">
        <f>COUNTIFS(d.details!$B:$B,$B32,d.details!$W:$W,$C32)</f>
        <v>63</v>
      </c>
      <c r="E32" s="6">
        <f>SUMIFS(d.details!$BN:$BN,d.details!$B:$B,d.jks!$B32,d.details!$W:$W,d.jks!$C32)</f>
        <v>12363790.024773002</v>
      </c>
      <c r="F32" s="6">
        <f>SUMIFS(d.details!$X:$X,d.details!$B:$B,d.jks!$B32,d.details!$W:$W,d.jks!$C32)</f>
        <v>11209004.165286666</v>
      </c>
      <c r="G32" s="6">
        <f>SUMIFS(d.details!$BO:$BO,d.details!$B:$B,d.jks!$B32,d.details!$W:$W,d.jks!$C32)</f>
        <v>12804179.398712</v>
      </c>
      <c r="H32" s="6">
        <f>SUMIFS(d.details!$AH:$AH,d.details!$B:$B,d.jks!$B32,d.details!$W:$W,d.jks!$C32)</f>
        <v>14467788.206803525</v>
      </c>
      <c r="I32" s="6">
        <f>SUMIFS(d.details!$AR:$AR,d.details!$B:$B,d.jks!$B32,d.details!$W:$W,d.jks!$C32)</f>
        <v>19987549.873547003</v>
      </c>
      <c r="J32">
        <f t="shared" si="4"/>
        <v>1.3815207679186092</v>
      </c>
      <c r="K32" s="9">
        <f t="shared" si="5"/>
        <v>5519761.6667434778</v>
      </c>
      <c r="L32">
        <f t="shared" si="6"/>
        <v>0.6166199711818523</v>
      </c>
      <c r="M32">
        <f t="shared" si="7"/>
        <v>0.78316910037795751</v>
      </c>
      <c r="N32">
        <f t="shared" si="8"/>
        <v>0.56101763737843235</v>
      </c>
    </row>
    <row r="33" spans="1:14" x14ac:dyDescent="0.35">
      <c r="A33" t="str">
        <f>INDEX(d.performance!$B:$C,MATCH(Table1[[#This Row],[szname]],d.performance!$C:$C,0),1)</f>
        <v>017210038077</v>
      </c>
      <c r="B33" t="s">
        <v>42</v>
      </c>
      <c r="C33" t="s">
        <v>498</v>
      </c>
      <c r="D33">
        <f>COUNTIFS(d.details!$B:$B,$B33,d.details!$W:$W,$C33)</f>
        <v>62</v>
      </c>
      <c r="E33" s="6">
        <f>SUMIFS(d.details!$BN:$BN,d.details!$B:$B,d.jks!$B33,d.details!$W:$W,d.jks!$C33)</f>
        <v>6744298.5008420013</v>
      </c>
      <c r="F33" s="6">
        <f>SUMIFS(d.details!$X:$X,d.details!$B:$B,d.jks!$B33,d.details!$W:$W,d.jks!$C33)</f>
        <v>16579727.620113999</v>
      </c>
      <c r="G33" s="6">
        <f>SUMIFS(d.details!$BO:$BO,d.details!$B:$B,d.jks!$B33,d.details!$W:$W,d.jks!$C33)</f>
        <v>18888823.299945004</v>
      </c>
      <c r="H33" s="6">
        <f>SUMIFS(d.details!$AH:$AH,d.details!$B:$B,d.jks!$B33,d.details!$W:$W,d.jks!$C33)</f>
        <v>23165184.104053646</v>
      </c>
      <c r="I33" s="6">
        <f>SUMIFS(d.details!$AR:$AR,d.details!$B:$B,d.jks!$B33,d.details!$W:$W,d.jks!$C33)</f>
        <v>28063923.647944011</v>
      </c>
      <c r="J33">
        <f t="shared" si="4"/>
        <v>1.2114699163143341</v>
      </c>
      <c r="K33" s="9">
        <f t="shared" si="5"/>
        <v>4898739.5438903645</v>
      </c>
      <c r="L33">
        <f t="shared" si="6"/>
        <v>3.1611330881099544</v>
      </c>
      <c r="M33">
        <f t="shared" si="7"/>
        <v>0.69266493943469554</v>
      </c>
      <c r="N33">
        <f t="shared" si="8"/>
        <v>0.48574229332886598</v>
      </c>
    </row>
    <row r="34" spans="1:14" x14ac:dyDescent="0.35">
      <c r="A34" t="str">
        <f>INDEX(d.performance!$B:$C,MATCH(Table1[[#This Row],[szname]],d.performance!$C:$C,0),1)</f>
        <v>017210038077</v>
      </c>
      <c r="B34" t="s">
        <v>42</v>
      </c>
      <c r="C34" t="s">
        <v>774</v>
      </c>
      <c r="D34">
        <f>COUNTIFS(d.details!$B:$B,$B34,d.details!$W:$W,$C34)</f>
        <v>63</v>
      </c>
      <c r="E34" s="6">
        <f>SUMIFS(d.details!$BN:$BN,d.details!$B:$B,d.jks!$B34,d.details!$W:$W,d.jks!$C34)</f>
        <v>8002749.0587639995</v>
      </c>
      <c r="F34" s="6">
        <f>SUMIFS(d.details!$X:$X,d.details!$B:$B,d.jks!$B34,d.details!$W:$W,d.jks!$C34)</f>
        <v>8323028.5570606664</v>
      </c>
      <c r="G34" s="6">
        <f>SUMIFS(d.details!$BO:$BO,d.details!$B:$B,d.jks!$B34,d.details!$W:$W,d.jks!$C34)</f>
        <v>6188119.003494001</v>
      </c>
      <c r="H34" s="6">
        <f>SUMIFS(d.details!$AH:$AH,d.details!$B:$B,d.jks!$B34,d.details!$W:$W,d.jks!$C34)</f>
        <v>11544273.088541416</v>
      </c>
      <c r="I34" s="6">
        <f>SUMIFS(d.details!$AR:$AR,d.details!$B:$B,d.jks!$B34,d.details!$W:$W,d.jks!$C34)</f>
        <v>12805243.103571</v>
      </c>
      <c r="J34">
        <f t="shared" si="4"/>
        <v>1.1092290528263051</v>
      </c>
      <c r="K34" s="9">
        <f t="shared" si="5"/>
        <v>1260970.0150295831</v>
      </c>
      <c r="L34">
        <f t="shared" si="6"/>
        <v>0.60010553992664262</v>
      </c>
      <c r="M34">
        <f t="shared" si="7"/>
        <v>0.53853167939787272</v>
      </c>
      <c r="N34">
        <f t="shared" si="8"/>
        <v>1.0693272214611205</v>
      </c>
    </row>
    <row r="35" spans="1:14" x14ac:dyDescent="0.35">
      <c r="A35" t="str">
        <f>INDEX(d.performance!$B:$C,MATCH(Table1[[#This Row],[szname]],d.performance!$C:$C,0),1)</f>
        <v>017210038077</v>
      </c>
      <c r="B35" t="s">
        <v>42</v>
      </c>
      <c r="C35" t="s">
        <v>1043</v>
      </c>
      <c r="D35">
        <f>COUNTIFS(d.details!$B:$B,$B35,d.details!$W:$W,$C35)</f>
        <v>58</v>
      </c>
      <c r="E35" s="6">
        <f>SUMIFS(d.details!$BN:$BN,d.details!$B:$B,d.jks!$B35,d.details!$W:$W,d.jks!$C35)</f>
        <v>8355701.9876699997</v>
      </c>
      <c r="F35" s="6">
        <f>SUMIFS(d.details!$X:$X,d.details!$B:$B,d.jks!$B35,d.details!$W:$W,d.jks!$C35)</f>
        <v>14677062.174698673</v>
      </c>
      <c r="G35" s="6">
        <f>SUMIFS(d.details!$BO:$BO,d.details!$B:$B,d.jks!$B35,d.details!$W:$W,d.jks!$C35)</f>
        <v>13112215.978338003</v>
      </c>
      <c r="H35" s="6">
        <f>SUMIFS(d.details!$AH:$AH,d.details!$B:$B,d.jks!$B35,d.details!$W:$W,d.jks!$C35)</f>
        <v>19755190.691159759</v>
      </c>
      <c r="I35" s="6">
        <f>SUMIFS(d.details!$AR:$AR,d.details!$B:$B,d.jks!$B35,d.details!$W:$W,d.jks!$C35)</f>
        <v>21038918.346508995</v>
      </c>
      <c r="J35">
        <f t="shared" si="4"/>
        <v>1.0649817901238328</v>
      </c>
      <c r="K35" s="9">
        <f t="shared" si="5"/>
        <v>1283727.655349236</v>
      </c>
      <c r="L35">
        <f t="shared" si="6"/>
        <v>1.5179115264707677</v>
      </c>
      <c r="M35">
        <f t="shared" si="7"/>
        <v>0.4334556940678036</v>
      </c>
      <c r="N35">
        <f t="shared" si="8"/>
        <v>0.60452805088524131</v>
      </c>
    </row>
    <row r="36" spans="1:14" x14ac:dyDescent="0.35">
      <c r="A36" t="str">
        <f>INDEX(d.performance!$B:$C,MATCH(Table1[[#This Row],[szname]],d.performance!$C:$C,0),1)</f>
        <v>017210038077</v>
      </c>
      <c r="B36" t="s">
        <v>42</v>
      </c>
      <c r="C36" t="s">
        <v>1284</v>
      </c>
      <c r="D36">
        <f>COUNTIFS(d.details!$B:$B,$B36,d.details!$W:$W,$C36)</f>
        <v>57</v>
      </c>
      <c r="E36" s="6">
        <f>SUMIFS(d.details!$BN:$BN,d.details!$B:$B,d.jks!$B36,d.details!$W:$W,d.jks!$C36)</f>
        <v>6962279.1919950005</v>
      </c>
      <c r="F36" s="6">
        <f>SUMIFS(d.details!$X:$X,d.details!$B:$B,d.jks!$B36,d.details!$W:$W,d.jks!$C36)</f>
        <v>9610838.2243703306</v>
      </c>
      <c r="G36" s="6">
        <f>SUMIFS(d.details!$BO:$BO,d.details!$B:$B,d.jks!$B36,d.details!$W:$W,d.jks!$C36)</f>
        <v>8198935.6662829984</v>
      </c>
      <c r="H36" s="6">
        <f>SUMIFS(d.details!$AH:$AH,d.details!$B:$B,d.jks!$B36,d.details!$W:$W,d.jks!$C36)</f>
        <v>13031792.436195431</v>
      </c>
      <c r="I36" s="6">
        <f>SUMIFS(d.details!$AR:$AR,d.details!$B:$B,d.jks!$B36,d.details!$W:$W,d.jks!$C36)</f>
        <v>7397431.4613190005</v>
      </c>
      <c r="J36">
        <f t="shared" si="4"/>
        <v>0.5676449726725884</v>
      </c>
      <c r="K36" s="9">
        <f t="shared" si="5"/>
        <v>-5634360.9748764308</v>
      </c>
      <c r="L36">
        <f t="shared" si="6"/>
        <v>6.2501410432423299E-2</v>
      </c>
      <c r="M36">
        <f t="shared" si="7"/>
        <v>-0.23030319638913133</v>
      </c>
      <c r="N36">
        <f t="shared" si="8"/>
        <v>-9.7757103798249645E-2</v>
      </c>
    </row>
    <row r="37" spans="1:14" x14ac:dyDescent="0.35">
      <c r="A37" t="str">
        <f>INDEX(d.performance!$B:$C,MATCH(Table1[[#This Row],[szname]],d.performance!$C:$C,0),1)</f>
        <v>017210038077</v>
      </c>
      <c r="B37" t="s">
        <v>42</v>
      </c>
      <c r="C37" t="s">
        <v>1541</v>
      </c>
      <c r="D37">
        <f>COUNTIFS(d.details!$B:$B,$B37,d.details!$W:$W,$C37)</f>
        <v>55</v>
      </c>
      <c r="E37" s="6">
        <f>SUMIFS(d.details!$BN:$BN,d.details!$B:$B,d.jks!$B37,d.details!$W:$W,d.jks!$C37)</f>
        <v>3944173.48618</v>
      </c>
      <c r="F37" s="6">
        <f>SUMIFS(d.details!$X:$X,d.details!$B:$B,d.jks!$B37,d.details!$W:$W,d.jks!$C37)</f>
        <v>6340153.4418959999</v>
      </c>
      <c r="G37" s="6">
        <f>SUMIFS(d.details!$BO:$BO,d.details!$B:$B,d.jks!$B37,d.details!$W:$W,d.jks!$C37)</f>
        <v>5651513.888816</v>
      </c>
      <c r="H37" s="6">
        <f>SUMIFS(d.details!$AH:$AH,d.details!$B:$B,d.jks!$B37,d.details!$W:$W,d.jks!$C37)</f>
        <v>8100771.4732462438</v>
      </c>
      <c r="I37" s="6">
        <f>SUMIFS(d.details!$AR:$AR,d.details!$B:$B,d.jks!$B37,d.details!$W:$W,d.jks!$C37)</f>
        <v>11824067.256368002</v>
      </c>
      <c r="J37">
        <f t="shared" si="4"/>
        <v>1.4596223699703643</v>
      </c>
      <c r="K37" s="9">
        <f t="shared" si="5"/>
        <v>3723295.7831217581</v>
      </c>
      <c r="L37">
        <f t="shared" si="6"/>
        <v>1.9978567874355382</v>
      </c>
      <c r="M37">
        <f t="shared" si="7"/>
        <v>0.86494969951895317</v>
      </c>
      <c r="N37">
        <f t="shared" si="8"/>
        <v>1.0921946736726786</v>
      </c>
    </row>
    <row r="38" spans="1:14" x14ac:dyDescent="0.35">
      <c r="A38" t="s">
        <v>2600</v>
      </c>
      <c r="B38" t="s">
        <v>2590</v>
      </c>
      <c r="C38" t="s">
        <v>216</v>
      </c>
      <c r="D38">
        <f>COUNTIFS(d.details!$B:$B,$B38,d.details!$W:$W,$C38)</f>
        <v>63</v>
      </c>
      <c r="E38" s="6">
        <f>SUMIFS(d.details!$BN:$BN,d.details!$B:$B,d.jks!$B38,d.details!$W:$W,d.jks!$C38)</f>
        <v>46131462.043076992</v>
      </c>
      <c r="F38" s="6">
        <f>SUMIFS(d.details!$X:$X,d.details!$B:$B,d.jks!$B38,d.details!$W:$W,d.jks!$C38)</f>
        <v>27493267.197850998</v>
      </c>
      <c r="G38" s="6">
        <f>SUMIFS(d.details!$BO:$BO,d.details!$B:$B,d.jks!$B38,d.details!$W:$W,d.jks!$C38)</f>
        <v>31995464.858432002</v>
      </c>
      <c r="H38" s="6">
        <f>SUMIFS(d.details!$AH:$AH,d.details!$B:$B,d.jks!$B38,d.details!$W:$W,d.jks!$C38)</f>
        <v>41115351.049914099</v>
      </c>
      <c r="I38" s="6">
        <f>SUMIFS(d.details!$AR:$AR,d.details!$B:$B,d.jks!$B38,d.details!$W:$W,d.jks!$C38)</f>
        <v>19987549.873547003</v>
      </c>
      <c r="J38">
        <f t="shared" ref="J38:J43" si="9">I38/H38</f>
        <v>0.48613350885128248</v>
      </c>
      <c r="K38" s="9">
        <f t="shared" ref="K38:K43" si="10">I38-H38</f>
        <v>-21127801.176367097</v>
      </c>
      <c r="L38">
        <f t="shared" ref="L38:L43" si="11">$I38/E38-1</f>
        <v>-0.56672628639250855</v>
      </c>
      <c r="M38">
        <f t="shared" ref="M38:M43" si="12">$I38/F38-1</f>
        <v>-0.27300201428554394</v>
      </c>
      <c r="N38">
        <f t="shared" ref="N38:N43" si="13">$I38/G38-1</f>
        <v>-0.3753005320602637</v>
      </c>
    </row>
    <row r="39" spans="1:14" x14ac:dyDescent="0.35">
      <c r="A39" t="s">
        <v>2600</v>
      </c>
      <c r="B39" t="s">
        <v>2590</v>
      </c>
      <c r="C39" t="s">
        <v>498</v>
      </c>
      <c r="D39">
        <f>COUNTIFS(d.details!$B:$B,$B39,d.details!$W:$W,$C39)</f>
        <v>62</v>
      </c>
      <c r="E39" s="6">
        <f>SUMIFS(d.details!$BN:$BN,d.details!$B:$B,d.jks!$B39,d.details!$W:$W,d.jks!$C39)</f>
        <v>11588757.119944001</v>
      </c>
      <c r="F39" s="6">
        <f>SUMIFS(d.details!$X:$X,d.details!$B:$B,d.jks!$B39,d.details!$W:$W,d.jks!$C39)</f>
        <v>18218255.220593337</v>
      </c>
      <c r="G39" s="6">
        <f>SUMIFS(d.details!$BO:$BO,d.details!$B:$B,d.jks!$B39,d.details!$W:$W,d.jks!$C39)</f>
        <v>17549275.531335998</v>
      </c>
      <c r="H39" s="6">
        <f>SUMIFS(d.details!$AH:$AH,d.details!$B:$B,d.jks!$B39,d.details!$W:$W,d.jks!$C39)</f>
        <v>27639756.549865767</v>
      </c>
      <c r="I39" s="6">
        <f>SUMIFS(d.details!$AR:$AR,d.details!$B:$B,d.jks!$B39,d.details!$W:$W,d.jks!$C39)</f>
        <v>28063923.647944011</v>
      </c>
      <c r="J39">
        <f t="shared" si="9"/>
        <v>1.0153462675155256</v>
      </c>
      <c r="K39" s="9">
        <f t="shared" si="10"/>
        <v>424167.09807824343</v>
      </c>
      <c r="L39">
        <f t="shared" si="11"/>
        <v>1.421650860181253</v>
      </c>
      <c r="M39">
        <f t="shared" si="12"/>
        <v>0.54042872427330169</v>
      </c>
      <c r="N39">
        <f t="shared" si="13"/>
        <v>0.59914998188005253</v>
      </c>
    </row>
    <row r="40" spans="1:14" x14ac:dyDescent="0.35">
      <c r="A40" t="s">
        <v>2600</v>
      </c>
      <c r="B40" t="s">
        <v>2590</v>
      </c>
      <c r="C40" t="s">
        <v>774</v>
      </c>
      <c r="D40">
        <f>COUNTIFS(d.details!$B:$B,$B40,d.details!$W:$W,$C40)</f>
        <v>63</v>
      </c>
      <c r="E40" s="6">
        <f>SUMIFS(d.details!$BN:$BN,d.details!$B:$B,d.jks!$B40,d.details!$W:$W,d.jks!$C40)</f>
        <v>20191025.664991003</v>
      </c>
      <c r="F40" s="6">
        <f>SUMIFS(d.details!$X:$X,d.details!$B:$B,d.jks!$B40,d.details!$W:$W,d.jks!$C40)</f>
        <v>19947910.639361996</v>
      </c>
      <c r="G40" s="6">
        <f>SUMIFS(d.details!$BO:$BO,d.details!$B:$B,d.jks!$B40,d.details!$W:$W,d.jks!$C40)</f>
        <v>20615516.649901997</v>
      </c>
      <c r="H40" s="6">
        <f>SUMIFS(d.details!$AH:$AH,d.details!$B:$B,d.jks!$B40,d.details!$W:$W,d.jks!$C40)</f>
        <v>29842284.46446269</v>
      </c>
      <c r="I40" s="6">
        <f>SUMIFS(d.details!$AR:$AR,d.details!$B:$B,d.jks!$B40,d.details!$W:$W,d.jks!$C40)</f>
        <v>12805243.103571</v>
      </c>
      <c r="J40">
        <f t="shared" si="9"/>
        <v>0.42909728036471079</v>
      </c>
      <c r="K40" s="9">
        <f t="shared" si="10"/>
        <v>-17037041.360891692</v>
      </c>
      <c r="L40">
        <f t="shared" si="11"/>
        <v>-0.36579531342115668</v>
      </c>
      <c r="M40">
        <f t="shared" si="12"/>
        <v>-0.3580659481047006</v>
      </c>
      <c r="N40">
        <f t="shared" si="13"/>
        <v>-0.37885412618888337</v>
      </c>
    </row>
    <row r="41" spans="1:14" x14ac:dyDescent="0.35">
      <c r="A41" t="s">
        <v>2600</v>
      </c>
      <c r="B41" t="s">
        <v>2590</v>
      </c>
      <c r="C41" t="s">
        <v>1043</v>
      </c>
      <c r="D41">
        <f>COUNTIFS(d.details!$B:$B,$B41,d.details!$W:$W,$C41)</f>
        <v>58</v>
      </c>
      <c r="E41" s="6">
        <f>SUMIFS(d.details!$BN:$BN,d.details!$B:$B,d.jks!$B41,d.details!$W:$W,d.jks!$C41)</f>
        <v>15646952.044792995</v>
      </c>
      <c r="F41" s="6">
        <f>SUMIFS(d.details!$X:$X,d.details!$B:$B,d.jks!$B41,d.details!$W:$W,d.jks!$C41)</f>
        <v>16244375.537049338</v>
      </c>
      <c r="G41" s="6">
        <f>SUMIFS(d.details!$BO:$BO,d.details!$B:$B,d.jks!$B41,d.details!$W:$W,d.jks!$C41)</f>
        <v>16496591.778457001</v>
      </c>
      <c r="H41" s="6">
        <f>SUMIFS(d.details!$AH:$AH,d.details!$B:$B,d.jks!$B41,d.details!$W:$W,d.jks!$C41)</f>
        <v>24426425.932561032</v>
      </c>
      <c r="I41" s="6">
        <f>SUMIFS(d.details!$AR:$AR,d.details!$B:$B,d.jks!$B41,d.details!$W:$W,d.jks!$C41)</f>
        <v>21038918.346508995</v>
      </c>
      <c r="J41">
        <f t="shared" si="9"/>
        <v>0.86131791874076813</v>
      </c>
      <c r="K41" s="9">
        <f t="shared" si="10"/>
        <v>-3387507.5860520378</v>
      </c>
      <c r="L41">
        <f t="shared" si="11"/>
        <v>0.34460170174231108</v>
      </c>
      <c r="M41">
        <f t="shared" si="12"/>
        <v>0.29515094615514825</v>
      </c>
      <c r="N41">
        <f t="shared" si="13"/>
        <v>0.27534939513893075</v>
      </c>
    </row>
    <row r="42" spans="1:14" x14ac:dyDescent="0.35">
      <c r="A42" t="s">
        <v>2600</v>
      </c>
      <c r="B42" t="s">
        <v>2590</v>
      </c>
      <c r="C42" t="s">
        <v>1284</v>
      </c>
      <c r="D42">
        <f>COUNTIFS(d.details!$B:$B,$B42,d.details!$W:$W,$C42)</f>
        <v>57</v>
      </c>
      <c r="E42" s="6">
        <f>SUMIFS(d.details!$BN:$BN,d.details!$B:$B,d.jks!$B42,d.details!$W:$W,d.jks!$C42)</f>
        <v>14785159.857310001</v>
      </c>
      <c r="F42" s="6">
        <f>SUMIFS(d.details!$X:$X,d.details!$B:$B,d.jks!$B42,d.details!$W:$W,d.jks!$C42)</f>
        <v>12443816.888881335</v>
      </c>
      <c r="G42" s="6">
        <f>SUMIFS(d.details!$BO:$BO,d.details!$B:$B,d.jks!$B42,d.details!$W:$W,d.jks!$C42)</f>
        <v>13333771.791153003</v>
      </c>
      <c r="H42" s="6">
        <f>SUMIFS(d.details!$AH:$AH,d.details!$B:$B,d.jks!$B42,d.details!$W:$W,d.jks!$C42)</f>
        <v>18833007.341484204</v>
      </c>
      <c r="I42" s="6">
        <f>SUMIFS(d.details!$AR:$AR,d.details!$B:$B,d.jks!$B42,d.details!$W:$W,d.jks!$C42)</f>
        <v>7397431.4613190005</v>
      </c>
      <c r="J42">
        <f t="shared" si="9"/>
        <v>0.39279077033142701</v>
      </c>
      <c r="K42" s="9">
        <f t="shared" si="10"/>
        <v>-11435575.880165204</v>
      </c>
      <c r="L42">
        <f t="shared" si="11"/>
        <v>-0.4996718647136168</v>
      </c>
      <c r="M42">
        <f t="shared" si="12"/>
        <v>-0.40553356519343564</v>
      </c>
      <c r="N42">
        <f t="shared" si="13"/>
        <v>-0.44521088427302935</v>
      </c>
    </row>
    <row r="43" spans="1:14" x14ac:dyDescent="0.35">
      <c r="A43" t="s">
        <v>2600</v>
      </c>
      <c r="B43" t="s">
        <v>2590</v>
      </c>
      <c r="C43" t="s">
        <v>1541</v>
      </c>
      <c r="D43">
        <f>COUNTIFS(d.details!$B:$B,$B43,d.details!$W:$W,$C43)</f>
        <v>55</v>
      </c>
      <c r="E43" s="6">
        <f>SUMIFS(d.details!$BN:$BN,d.details!$B:$B,d.jks!$B43,d.details!$W:$W,d.jks!$C43)</f>
        <v>9468568.9125089999</v>
      </c>
      <c r="F43" s="6">
        <f>SUMIFS(d.details!$X:$X,d.details!$B:$B,d.jks!$B43,d.details!$W:$W,d.jks!$C43)</f>
        <v>11939021.865998333</v>
      </c>
      <c r="G43" s="6">
        <f>SUMIFS(d.details!$BO:$BO,d.details!$B:$B,d.jks!$B43,d.details!$W:$W,d.jks!$C43)</f>
        <v>10226935.194120003</v>
      </c>
      <c r="H43" s="6">
        <f>SUMIFS(d.details!$AH:$AH,d.details!$B:$B,d.jks!$B43,d.details!$W:$W,d.jks!$C43)</f>
        <v>18143174.661712218</v>
      </c>
      <c r="I43" s="6">
        <f>SUMIFS(d.details!$AR:$AR,d.details!$B:$B,d.jks!$B43,d.details!$W:$W,d.jks!$C43)</f>
        <v>11824067.256368002</v>
      </c>
      <c r="J43">
        <f t="shared" si="9"/>
        <v>0.65170883689503845</v>
      </c>
      <c r="K43" s="9">
        <f t="shared" si="10"/>
        <v>-6319107.4053442162</v>
      </c>
      <c r="L43">
        <f t="shared" si="11"/>
        <v>0.24877025933107322</v>
      </c>
      <c r="M43">
        <f t="shared" si="12"/>
        <v>-9.6284780211112198E-3</v>
      </c>
      <c r="N43">
        <f t="shared" si="13"/>
        <v>0.1561691779533591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7E3F4-335B-43E2-BA3D-76ECDD64FA50}">
  <dimension ref="A3:O37"/>
  <sheetViews>
    <sheetView showGridLines="0" workbookViewId="0">
      <selection activeCell="I14" sqref="I14"/>
    </sheetView>
  </sheetViews>
  <sheetFormatPr defaultRowHeight="14.5" x14ac:dyDescent="0.35"/>
  <cols>
    <col min="1" max="1" width="12.1796875" bestFit="1" customWidth="1"/>
    <col min="2" max="2" width="9.1796875" bestFit="1" customWidth="1"/>
    <col min="3" max="5" width="5.36328125" style="25" bestFit="1" customWidth="1"/>
    <col min="6" max="6" width="7.26953125" style="25" bestFit="1" customWidth="1"/>
    <col min="7" max="7" width="7.453125" style="25" bestFit="1" customWidth="1"/>
    <col min="8" max="8" width="9.54296875" style="25" bestFit="1" customWidth="1"/>
    <col min="9" max="9" width="12.453125" bestFit="1" customWidth="1"/>
    <col min="10" max="10" width="12.1796875" bestFit="1" customWidth="1"/>
    <col min="11" max="11" width="13.54296875" style="6" bestFit="1" customWidth="1"/>
    <col min="12" max="12" width="13.26953125" style="6" bestFit="1" customWidth="1"/>
    <col min="13" max="13" width="15.36328125" style="6" bestFit="1" customWidth="1"/>
    <col min="14" max="15" width="13.54296875" style="6" bestFit="1" customWidth="1"/>
  </cols>
  <sheetData>
    <row r="3" spans="1:15" x14ac:dyDescent="0.35">
      <c r="A3" s="17" t="s">
        <v>169</v>
      </c>
      <c r="B3" t="s">
        <v>3742</v>
      </c>
      <c r="C3" s="26" t="s">
        <v>3713</v>
      </c>
      <c r="D3" s="26" t="s">
        <v>3714</v>
      </c>
      <c r="E3" s="26" t="s">
        <v>3737</v>
      </c>
      <c r="F3" s="26" t="s">
        <v>3710</v>
      </c>
      <c r="G3" s="26" t="s">
        <v>3711</v>
      </c>
      <c r="H3" s="26" t="s">
        <v>3712</v>
      </c>
      <c r="J3" s="7" t="s">
        <v>169</v>
      </c>
      <c r="K3" s="8" t="s">
        <v>3710</v>
      </c>
      <c r="L3" s="8" t="s">
        <v>3711</v>
      </c>
      <c r="M3" s="8" t="s">
        <v>3712</v>
      </c>
      <c r="N3" s="8" t="s">
        <v>3713</v>
      </c>
      <c r="O3" s="8" t="s">
        <v>3714</v>
      </c>
    </row>
    <row r="4" spans="1:15" x14ac:dyDescent="0.35">
      <c r="A4" s="21" t="s">
        <v>107</v>
      </c>
      <c r="B4">
        <v>39</v>
      </c>
      <c r="C4" s="25">
        <v>117153542.28607498</v>
      </c>
      <c r="D4" s="25">
        <v>101357028.20573632</v>
      </c>
      <c r="E4" s="25">
        <v>88786390.641526997</v>
      </c>
      <c r="F4" s="25">
        <v>113071673.60460976</v>
      </c>
      <c r="G4" s="25">
        <v>19946847.522685997</v>
      </c>
      <c r="H4" s="25">
        <v>-93124826.081923783</v>
      </c>
      <c r="J4" t="s">
        <v>107</v>
      </c>
      <c r="K4" s="6">
        <v>113071673.60460977</v>
      </c>
      <c r="L4" s="6">
        <v>18740683.592685997</v>
      </c>
      <c r="M4" s="6">
        <v>-94330990.01192379</v>
      </c>
      <c r="N4" s="6">
        <v>142773154.61010599</v>
      </c>
      <c r="O4" s="6">
        <v>101357028.20573632</v>
      </c>
    </row>
    <row r="5" spans="1:15" x14ac:dyDescent="0.35">
      <c r="A5" s="21" t="s">
        <v>222</v>
      </c>
      <c r="B5">
        <v>1231</v>
      </c>
      <c r="C5" s="25">
        <v>762402223.80079222</v>
      </c>
      <c r="D5" s="25">
        <v>782448373.28250456</v>
      </c>
      <c r="E5" s="25">
        <v>528571895.83033997</v>
      </c>
      <c r="F5" s="25">
        <v>919213002.01741385</v>
      </c>
      <c r="G5" s="25">
        <v>238756921.21149793</v>
      </c>
      <c r="H5" s="25">
        <v>-680456080.80591583</v>
      </c>
      <c r="J5" t="s">
        <v>222</v>
      </c>
      <c r="K5" s="6">
        <v>919213002.01741385</v>
      </c>
      <c r="L5" s="6">
        <v>200682546.56303293</v>
      </c>
      <c r="M5" s="6">
        <v>-718530455.45438099</v>
      </c>
      <c r="N5" s="6">
        <v>908119648.32647693</v>
      </c>
      <c r="O5" s="6">
        <v>782448373.28250456</v>
      </c>
    </row>
    <row r="6" spans="1:15" x14ac:dyDescent="0.35">
      <c r="A6" s="21" t="s">
        <v>213</v>
      </c>
      <c r="B6">
        <v>227</v>
      </c>
      <c r="C6" s="25">
        <v>2107326805.9429293</v>
      </c>
      <c r="D6" s="25">
        <v>2130901668.6383402</v>
      </c>
      <c r="E6" s="25">
        <v>2118044452.6789546</v>
      </c>
      <c r="F6" s="25">
        <v>2342780324.3779764</v>
      </c>
      <c r="G6" s="25">
        <v>263249654.33047298</v>
      </c>
      <c r="H6" s="25">
        <v>-2079530670.0475032</v>
      </c>
      <c r="J6" t="s">
        <v>213</v>
      </c>
      <c r="K6" s="6">
        <v>2342780324.3779764</v>
      </c>
      <c r="L6" s="6">
        <v>198435978.26373798</v>
      </c>
      <c r="M6" s="6">
        <v>-2144344346.1142383</v>
      </c>
      <c r="N6" s="6">
        <v>2111051112.1322012</v>
      </c>
      <c r="O6" s="6">
        <v>2130901668.6383402</v>
      </c>
    </row>
    <row r="7" spans="1:15" x14ac:dyDescent="0.35">
      <c r="A7" s="21" t="s">
        <v>21</v>
      </c>
      <c r="B7">
        <v>1497</v>
      </c>
      <c r="C7" s="25">
        <v>2986882572.0297966</v>
      </c>
      <c r="D7" s="25">
        <v>3014707070.1265812</v>
      </c>
      <c r="E7" s="25">
        <v>2735402739.1508217</v>
      </c>
      <c r="F7" s="25">
        <v>3375065000</v>
      </c>
      <c r="G7" s="25">
        <v>521953423.06465691</v>
      </c>
      <c r="H7" s="25">
        <v>-2853111576.9353428</v>
      </c>
      <c r="J7" t="s">
        <v>21</v>
      </c>
      <c r="K7" s="6">
        <v>3375065000</v>
      </c>
      <c r="L7" s="6">
        <v>417859208.4194569</v>
      </c>
      <c r="M7" s="6">
        <v>-2957205791.580543</v>
      </c>
      <c r="N7" s="6">
        <v>3161943915.0687842</v>
      </c>
      <c r="O7" s="6">
        <v>3014707070.1265812</v>
      </c>
    </row>
    <row r="9" spans="1:15" x14ac:dyDescent="0.35">
      <c r="J9" s="7" t="s">
        <v>207</v>
      </c>
      <c r="K9" s="8" t="s">
        <v>3710</v>
      </c>
      <c r="L9" s="8" t="s">
        <v>3711</v>
      </c>
      <c r="M9" s="8" t="s">
        <v>3712</v>
      </c>
      <c r="N9" s="8" t="s">
        <v>3713</v>
      </c>
      <c r="O9" s="8" t="s">
        <v>3714</v>
      </c>
    </row>
    <row r="10" spans="1:15" x14ac:dyDescent="0.35">
      <c r="J10" t="s">
        <v>107</v>
      </c>
      <c r="K10" s="6">
        <v>113071673.60460977</v>
      </c>
      <c r="L10" s="6">
        <v>18740683.592685997</v>
      </c>
      <c r="M10" s="6">
        <v>-94330990.01192379</v>
      </c>
      <c r="N10" s="6">
        <v>142773154.61010599</v>
      </c>
      <c r="O10" s="6">
        <v>101357028.20573632</v>
      </c>
    </row>
    <row r="11" spans="1:15" x14ac:dyDescent="0.35">
      <c r="A11" s="17" t="s">
        <v>207</v>
      </c>
      <c r="B11" t="s">
        <v>3742</v>
      </c>
      <c r="C11" s="26" t="s">
        <v>3713</v>
      </c>
      <c r="D11" s="26" t="s">
        <v>3714</v>
      </c>
      <c r="E11" s="26" t="s">
        <v>3737</v>
      </c>
      <c r="F11" s="26" t="s">
        <v>3710</v>
      </c>
      <c r="G11" s="26" t="s">
        <v>3711</v>
      </c>
      <c r="H11" s="26" t="s">
        <v>3712</v>
      </c>
      <c r="J11" s="22" t="s">
        <v>266</v>
      </c>
      <c r="K11" s="6">
        <v>113071673.60460977</v>
      </c>
      <c r="L11" s="6">
        <v>18740683.592685997</v>
      </c>
      <c r="M11" s="6">
        <v>-94330990.01192379</v>
      </c>
      <c r="N11" s="6">
        <v>142773154.61010599</v>
      </c>
      <c r="O11" s="6">
        <v>101357028.20573632</v>
      </c>
    </row>
    <row r="12" spans="1:15" x14ac:dyDescent="0.35">
      <c r="A12" s="21" t="s">
        <v>107</v>
      </c>
      <c r="B12">
        <v>39</v>
      </c>
      <c r="C12" s="25">
        <v>117153542.28607498</v>
      </c>
      <c r="D12" s="25">
        <v>101357028.20573632</v>
      </c>
      <c r="E12" s="25">
        <v>88786390.641526997</v>
      </c>
      <c r="F12" s="25">
        <v>113071673.60460976</v>
      </c>
      <c r="G12" s="25">
        <v>19946847.522685997</v>
      </c>
      <c r="H12" s="25">
        <v>-93124826.081923783</v>
      </c>
      <c r="J12" t="s">
        <v>222</v>
      </c>
      <c r="K12" s="6">
        <v>919213002.01741385</v>
      </c>
      <c r="L12" s="6">
        <v>200682546.56303293</v>
      </c>
      <c r="M12" s="6">
        <v>-718530455.45438099</v>
      </c>
      <c r="N12" s="6">
        <v>908119648.32647693</v>
      </c>
      <c r="O12" s="6">
        <v>782448373.28250456</v>
      </c>
    </row>
    <row r="13" spans="1:15" x14ac:dyDescent="0.35">
      <c r="A13" s="22" t="s">
        <v>266</v>
      </c>
      <c r="B13">
        <v>39</v>
      </c>
      <c r="C13" s="25">
        <v>117153542.28607498</v>
      </c>
      <c r="D13" s="25">
        <v>101357028.20573632</v>
      </c>
      <c r="E13" s="25">
        <v>88786390.641526997</v>
      </c>
      <c r="F13" s="25">
        <v>113071673.60460976</v>
      </c>
      <c r="G13" s="25">
        <v>19946847.522685997</v>
      </c>
      <c r="H13" s="25">
        <v>-93124826.081923783</v>
      </c>
      <c r="J13" s="22" t="s">
        <v>224</v>
      </c>
      <c r="K13" s="6">
        <v>919213002.01741385</v>
      </c>
      <c r="L13" s="6">
        <v>200682546.56303293</v>
      </c>
      <c r="M13" s="6">
        <v>-718530455.45438099</v>
      </c>
      <c r="N13" s="6">
        <v>908119648.32647693</v>
      </c>
      <c r="O13" s="6">
        <v>782448373.28250456</v>
      </c>
    </row>
    <row r="14" spans="1:15" x14ac:dyDescent="0.35">
      <c r="A14" s="21" t="s">
        <v>222</v>
      </c>
      <c r="B14">
        <v>1231</v>
      </c>
      <c r="C14" s="25">
        <v>762402223.80079222</v>
      </c>
      <c r="D14" s="25">
        <v>782448373.28250456</v>
      </c>
      <c r="E14" s="25">
        <v>528571895.83033997</v>
      </c>
      <c r="F14" s="25">
        <v>919213002.01741385</v>
      </c>
      <c r="G14" s="25">
        <v>238756921.21149793</v>
      </c>
      <c r="H14" s="25">
        <v>-680456080.80591583</v>
      </c>
      <c r="J14" t="s">
        <v>213</v>
      </c>
      <c r="K14" s="6">
        <v>2342780324.3779764</v>
      </c>
      <c r="L14" s="6">
        <v>198435978.26373801</v>
      </c>
      <c r="M14" s="6">
        <v>-2144344346.1142385</v>
      </c>
      <c r="N14" s="6">
        <v>2111051112.1322007</v>
      </c>
      <c r="O14" s="6">
        <v>2130901668.6383405</v>
      </c>
    </row>
    <row r="15" spans="1:15" x14ac:dyDescent="0.35">
      <c r="A15" s="22" t="s">
        <v>224</v>
      </c>
      <c r="B15">
        <v>1231</v>
      </c>
      <c r="C15" s="25">
        <v>762402223.80079222</v>
      </c>
      <c r="D15" s="25">
        <v>782448373.28250456</v>
      </c>
      <c r="E15" s="25">
        <v>528571895.83033997</v>
      </c>
      <c r="F15" s="25">
        <v>919213002.01741385</v>
      </c>
      <c r="G15" s="25">
        <v>238756921.21149793</v>
      </c>
      <c r="H15" s="25">
        <v>-680456080.80591583</v>
      </c>
      <c r="J15" s="22" t="s">
        <v>236</v>
      </c>
      <c r="K15" s="6">
        <v>340568278.48708701</v>
      </c>
      <c r="L15" s="6">
        <v>13913618.379371002</v>
      </c>
      <c r="M15" s="6">
        <v>-326654660.10771602</v>
      </c>
      <c r="N15" s="6">
        <v>324201320.43134999</v>
      </c>
      <c r="O15" s="6">
        <v>320715451.79536176</v>
      </c>
    </row>
    <row r="16" spans="1:15" x14ac:dyDescent="0.35">
      <c r="A16" s="21" t="s">
        <v>213</v>
      </c>
      <c r="B16">
        <v>227</v>
      </c>
      <c r="C16" s="25">
        <v>2107326805.9429288</v>
      </c>
      <c r="D16" s="25">
        <v>2130901668.6383405</v>
      </c>
      <c r="E16" s="25">
        <v>2118044452.6789541</v>
      </c>
      <c r="F16" s="25">
        <v>2342780324.3779764</v>
      </c>
      <c r="G16" s="25">
        <v>263249654.33047301</v>
      </c>
      <c r="H16" s="25">
        <v>-2079530670.0475032</v>
      </c>
      <c r="J16" s="22" t="s">
        <v>1067</v>
      </c>
      <c r="K16" s="6">
        <v>22989398.491694365</v>
      </c>
      <c r="L16" s="6">
        <v>0</v>
      </c>
      <c r="M16" s="6">
        <v>-22989398.491694365</v>
      </c>
      <c r="N16" s="6">
        <v>31397991.472492002</v>
      </c>
      <c r="O16" s="6">
        <v>24549741.875911664</v>
      </c>
    </row>
    <row r="17" spans="1:15" x14ac:dyDescent="0.35">
      <c r="A17" s="22" t="s">
        <v>236</v>
      </c>
      <c r="B17">
        <v>13</v>
      </c>
      <c r="C17" s="25">
        <v>324201320.43134999</v>
      </c>
      <c r="D17" s="25">
        <v>320715451.7953617</v>
      </c>
      <c r="E17" s="25">
        <v>339043534.49202096</v>
      </c>
      <c r="F17" s="25">
        <v>340568278.48708695</v>
      </c>
      <c r="G17" s="25">
        <v>17002627.315307003</v>
      </c>
      <c r="H17" s="25">
        <v>-323565651.17177993</v>
      </c>
      <c r="J17" s="22" t="s">
        <v>302</v>
      </c>
      <c r="K17" s="6">
        <v>145992003.20627746</v>
      </c>
      <c r="L17" s="6">
        <v>0</v>
      </c>
      <c r="M17" s="6">
        <v>-145992003.20627746</v>
      </c>
      <c r="N17" s="6">
        <v>165276478.566567</v>
      </c>
      <c r="O17" s="6">
        <v>126680383.53096768</v>
      </c>
    </row>
    <row r="18" spans="1:15" x14ac:dyDescent="0.35">
      <c r="A18" s="22" t="s">
        <v>1067</v>
      </c>
      <c r="B18">
        <v>1</v>
      </c>
      <c r="C18" s="25">
        <v>31397991.472492002</v>
      </c>
      <c r="D18" s="25">
        <v>24549741.875911664</v>
      </c>
      <c r="E18" s="25">
        <v>16295630.158383999</v>
      </c>
      <c r="F18" s="25">
        <v>22989398.491694365</v>
      </c>
      <c r="G18" s="25">
        <v>0</v>
      </c>
      <c r="H18" s="25">
        <v>-22989398.491694365</v>
      </c>
      <c r="J18" s="22" t="s">
        <v>230</v>
      </c>
      <c r="K18" s="6">
        <v>733033679.97931635</v>
      </c>
      <c r="L18" s="6">
        <v>54270611.869083002</v>
      </c>
      <c r="M18" s="6">
        <v>-678763068.11023331</v>
      </c>
      <c r="N18" s="6">
        <v>642445750.52332091</v>
      </c>
      <c r="O18" s="6">
        <v>666211140.76698709</v>
      </c>
    </row>
    <row r="19" spans="1:15" x14ac:dyDescent="0.35">
      <c r="A19" s="22" t="s">
        <v>302</v>
      </c>
      <c r="B19">
        <v>2</v>
      </c>
      <c r="C19" s="25">
        <v>165276478.566567</v>
      </c>
      <c r="D19" s="25">
        <v>126680383.53096768</v>
      </c>
      <c r="E19" s="25">
        <v>177987307.72863603</v>
      </c>
      <c r="F19" s="25">
        <v>145992003.20627746</v>
      </c>
      <c r="G19" s="25">
        <v>675675.65837800002</v>
      </c>
      <c r="H19" s="25">
        <v>-145316327.54789948</v>
      </c>
      <c r="J19" s="22" t="s">
        <v>1058</v>
      </c>
      <c r="K19" s="6">
        <v>4926575.9583273241</v>
      </c>
      <c r="L19" s="6">
        <v>0</v>
      </c>
      <c r="M19" s="6">
        <v>-4926575.9583273241</v>
      </c>
      <c r="N19" s="6">
        <v>9066666.6311650015</v>
      </c>
      <c r="O19" s="6">
        <v>5418552.8283146657</v>
      </c>
    </row>
    <row r="20" spans="1:15" x14ac:dyDescent="0.35">
      <c r="A20" s="22" t="s">
        <v>230</v>
      </c>
      <c r="B20">
        <v>18</v>
      </c>
      <c r="C20" s="25">
        <v>642445750.52332091</v>
      </c>
      <c r="D20" s="25">
        <v>666211140.76698709</v>
      </c>
      <c r="E20" s="25">
        <v>616742561.65763104</v>
      </c>
      <c r="F20" s="25">
        <v>733033679.97931635</v>
      </c>
      <c r="G20" s="25">
        <v>76154127.902663007</v>
      </c>
      <c r="H20" s="25">
        <v>-656879552.07665324</v>
      </c>
      <c r="J20" s="22" t="s">
        <v>253</v>
      </c>
      <c r="K20" s="6">
        <v>529580384.84520203</v>
      </c>
      <c r="L20" s="6">
        <v>48594549.417168006</v>
      </c>
      <c r="M20" s="6">
        <v>-480985835.42803401</v>
      </c>
      <c r="N20" s="6">
        <v>441899340.91620898</v>
      </c>
      <c r="O20" s="6">
        <v>457226974.95613933</v>
      </c>
    </row>
    <row r="21" spans="1:15" x14ac:dyDescent="0.35">
      <c r="A21" s="22" t="s">
        <v>1058</v>
      </c>
      <c r="B21">
        <v>1</v>
      </c>
      <c r="C21" s="25">
        <v>9066666.6311650015</v>
      </c>
      <c r="D21" s="25">
        <v>5418552.8283146657</v>
      </c>
      <c r="E21" s="25">
        <v>4381846.7939560004</v>
      </c>
      <c r="F21" s="25">
        <v>4926575.9583273241</v>
      </c>
      <c r="G21" s="25">
        <v>0</v>
      </c>
      <c r="H21" s="25">
        <v>-4926575.9583273241</v>
      </c>
      <c r="J21" s="22" t="s">
        <v>217</v>
      </c>
      <c r="K21" s="6">
        <v>565690003.41007197</v>
      </c>
      <c r="L21" s="6">
        <v>81657198.598115996</v>
      </c>
      <c r="M21" s="6">
        <v>-484032804.81195587</v>
      </c>
      <c r="N21" s="6">
        <v>496763563.59109694</v>
      </c>
      <c r="O21" s="6">
        <v>530099422.88465798</v>
      </c>
    </row>
    <row r="22" spans="1:15" x14ac:dyDescent="0.35">
      <c r="A22" s="22" t="s">
        <v>253</v>
      </c>
      <c r="B22">
        <v>45</v>
      </c>
      <c r="C22" s="25">
        <v>441899340.91620898</v>
      </c>
      <c r="D22" s="25">
        <v>457226974.95613927</v>
      </c>
      <c r="E22" s="25">
        <v>475633409.68762898</v>
      </c>
      <c r="F22" s="25">
        <v>529580384.84520203</v>
      </c>
      <c r="G22" s="25">
        <v>54576792.540761001</v>
      </c>
      <c r="H22" s="25">
        <v>-475003592.30444103</v>
      </c>
      <c r="J22" t="s">
        <v>21</v>
      </c>
      <c r="K22" s="6">
        <v>3375065000</v>
      </c>
      <c r="L22" s="6">
        <v>417859208.4194569</v>
      </c>
      <c r="M22" s="6">
        <v>-2957205791.580543</v>
      </c>
      <c r="N22" s="6">
        <v>3161943915.0687838</v>
      </c>
      <c r="O22" s="6">
        <v>3014707070.1265812</v>
      </c>
    </row>
    <row r="23" spans="1:15" x14ac:dyDescent="0.35">
      <c r="A23" s="22" t="s">
        <v>217</v>
      </c>
      <c r="B23">
        <v>147</v>
      </c>
      <c r="C23" s="25">
        <v>493039257.40182501</v>
      </c>
      <c r="D23" s="25">
        <v>530099422.88465804</v>
      </c>
      <c r="E23" s="25">
        <v>487960162.16069692</v>
      </c>
      <c r="F23" s="25">
        <v>565690003.41007197</v>
      </c>
      <c r="G23" s="25">
        <v>114840430.91336401</v>
      </c>
      <c r="H23" s="25">
        <v>-450849572.49670792</v>
      </c>
    </row>
    <row r="24" spans="1:15" x14ac:dyDescent="0.35">
      <c r="A24" s="21" t="s">
        <v>21</v>
      </c>
      <c r="B24">
        <v>1497</v>
      </c>
      <c r="C24" s="25">
        <v>2986882572.0297956</v>
      </c>
      <c r="D24" s="25">
        <v>3014707070.1265807</v>
      </c>
      <c r="E24" s="25">
        <v>2735402739.1508207</v>
      </c>
      <c r="F24" s="25">
        <v>3375065000</v>
      </c>
      <c r="G24" s="25">
        <v>521953423.06465691</v>
      </c>
      <c r="H24" s="25">
        <v>-2853111576.9353428</v>
      </c>
    </row>
    <row r="27" spans="1:15" x14ac:dyDescent="0.35">
      <c r="A27" s="20" t="s">
        <v>3715</v>
      </c>
      <c r="B27" t="s">
        <v>3742</v>
      </c>
      <c r="C27" s="26" t="s">
        <v>2625</v>
      </c>
      <c r="D27" s="26" t="s">
        <v>2626</v>
      </c>
      <c r="E27" s="26" t="s">
        <v>2627</v>
      </c>
      <c r="F27" s="26" t="s">
        <v>3738</v>
      </c>
      <c r="G27" s="26" t="s">
        <v>3739</v>
      </c>
      <c r="H27" s="26" t="s">
        <v>3740</v>
      </c>
    </row>
    <row r="28" spans="1:15" x14ac:dyDescent="0.35">
      <c r="A28" s="21" t="s">
        <v>1284</v>
      </c>
      <c r="B28">
        <v>238</v>
      </c>
      <c r="C28" s="25">
        <v>610537579.85647607</v>
      </c>
      <c r="D28" s="25">
        <v>624654233.32265103</v>
      </c>
      <c r="E28" s="25">
        <v>538028352.73369312</v>
      </c>
      <c r="F28" s="25">
        <v>713295556.96890736</v>
      </c>
      <c r="G28" s="25">
        <v>89144765.743469998</v>
      </c>
      <c r="H28" s="25">
        <v>-624150791.2254374</v>
      </c>
    </row>
    <row r="29" spans="1:15" x14ac:dyDescent="0.35">
      <c r="A29" s="21" t="s">
        <v>1043</v>
      </c>
      <c r="B29">
        <v>233</v>
      </c>
      <c r="C29" s="25">
        <v>357468675.96035796</v>
      </c>
      <c r="D29" s="25">
        <v>391178271.33559597</v>
      </c>
      <c r="E29" s="25">
        <v>361522572.79345101</v>
      </c>
      <c r="F29" s="25">
        <v>430212725.95826983</v>
      </c>
      <c r="G29" s="25">
        <v>86840814.370696008</v>
      </c>
      <c r="H29" s="25">
        <v>-343371911.58757371</v>
      </c>
    </row>
    <row r="30" spans="1:15" x14ac:dyDescent="0.35">
      <c r="A30" s="21" t="s">
        <v>774</v>
      </c>
      <c r="B30">
        <v>256</v>
      </c>
      <c r="C30" s="25">
        <v>264832422.56440598</v>
      </c>
      <c r="D30" s="25">
        <v>278230992.36054564</v>
      </c>
      <c r="E30" s="25">
        <v>240585572.00832397</v>
      </c>
      <c r="F30" s="25">
        <v>313358659.18586797</v>
      </c>
      <c r="G30" s="25">
        <v>53257471.403317004</v>
      </c>
      <c r="H30" s="25">
        <v>-260101187.78255096</v>
      </c>
      <c r="K30"/>
    </row>
    <row r="31" spans="1:15" x14ac:dyDescent="0.35">
      <c r="A31" s="21" t="s">
        <v>1541</v>
      </c>
      <c r="B31">
        <v>235</v>
      </c>
      <c r="C31" s="25">
        <v>832803542.27139592</v>
      </c>
      <c r="D31" s="25">
        <v>788219658.17946684</v>
      </c>
      <c r="E31" s="25">
        <v>616081473.33885288</v>
      </c>
      <c r="F31" s="25">
        <v>867045012.11817646</v>
      </c>
      <c r="G31" s="25">
        <v>140745724.28488401</v>
      </c>
      <c r="H31" s="25">
        <v>-726299287.83329248</v>
      </c>
      <c r="K31"/>
    </row>
    <row r="32" spans="1:15" x14ac:dyDescent="0.35">
      <c r="A32" s="21" t="s">
        <v>498</v>
      </c>
      <c r="B32">
        <v>281</v>
      </c>
      <c r="C32" s="25">
        <v>388501230.40104192</v>
      </c>
      <c r="D32" s="25">
        <v>429688149.15745509</v>
      </c>
      <c r="E32" s="25">
        <v>397691600.36561292</v>
      </c>
      <c r="F32" s="25">
        <v>490999103.74318987</v>
      </c>
      <c r="G32" s="25">
        <v>224076822.148983</v>
      </c>
      <c r="H32" s="25">
        <v>-266922281.59420693</v>
      </c>
      <c r="K32"/>
    </row>
    <row r="33" spans="1:11" x14ac:dyDescent="0.35">
      <c r="A33" s="21" t="s">
        <v>216</v>
      </c>
      <c r="B33">
        <v>254</v>
      </c>
      <c r="C33" s="25">
        <v>532739120.97611791</v>
      </c>
      <c r="D33" s="25">
        <v>502735765.77086669</v>
      </c>
      <c r="E33" s="25">
        <v>581493167.910887</v>
      </c>
      <c r="F33" s="25">
        <v>560153942.02558875</v>
      </c>
      <c r="G33" s="25">
        <v>167346629.86424702</v>
      </c>
      <c r="H33" s="25">
        <v>-392807312.16134173</v>
      </c>
      <c r="K33"/>
    </row>
    <row r="34" spans="1:11" x14ac:dyDescent="0.35">
      <c r="A34" s="21" t="s">
        <v>21</v>
      </c>
      <c r="B34">
        <v>1497</v>
      </c>
      <c r="C34" s="25">
        <v>2986882572.0297956</v>
      </c>
      <c r="D34" s="25">
        <v>3014707070.1265812</v>
      </c>
      <c r="E34" s="25">
        <v>2735402739.1508207</v>
      </c>
      <c r="F34" s="25">
        <v>3375065000</v>
      </c>
      <c r="G34" s="25">
        <v>761412227.81559706</v>
      </c>
      <c r="H34" s="25">
        <v>-2613652772.1844034</v>
      </c>
      <c r="K34"/>
    </row>
    <row r="35" spans="1:11" x14ac:dyDescent="0.35">
      <c r="K35"/>
    </row>
    <row r="36" spans="1:11" x14ac:dyDescent="0.35">
      <c r="K36"/>
    </row>
    <row r="37" spans="1:11" x14ac:dyDescent="0.35">
      <c r="K37"/>
    </row>
  </sheetData>
  <pageMargins left="0.7" right="0.7" top="0.75" bottom="0.75" header="0.3" footer="0.3"/>
  <tableParts count="2">
    <tablePart r:id="rId4"/>
    <tablePart r:id="rId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2CB69-0E20-4ABD-8C66-53A0D860DE0E}">
  <dimension ref="A1:K38"/>
  <sheetViews>
    <sheetView topLeftCell="A19" workbookViewId="0">
      <selection activeCell="G8" sqref="G8"/>
    </sheetView>
  </sheetViews>
  <sheetFormatPr defaultRowHeight="14.5" x14ac:dyDescent="0.35"/>
  <cols>
    <col min="1" max="1" width="14.54296875" bestFit="1" customWidth="1"/>
    <col min="2" max="2" width="17.6328125" bestFit="1" customWidth="1"/>
    <col min="3" max="3" width="15.36328125" customWidth="1"/>
    <col min="4" max="4" width="10" bestFit="1" customWidth="1"/>
    <col min="5" max="6" width="11.81640625" bestFit="1" customWidth="1"/>
    <col min="7" max="7" width="12.453125" bestFit="1" customWidth="1"/>
    <col min="8" max="10" width="11.81640625" bestFit="1" customWidth="1"/>
  </cols>
  <sheetData>
    <row r="1" spans="1:11" x14ac:dyDescent="0.35">
      <c r="A1" t="str">
        <f>Dsource!CS1</f>
        <v>szEmployeeId</v>
      </c>
      <c r="B1" t="str">
        <f>Dsource!CT1</f>
        <v>szname</v>
      </c>
      <c r="C1" t="str">
        <f>Dsource!CU1</f>
        <v>Channel Group</v>
      </c>
      <c r="D1" t="str">
        <f>Dsource!CV1</f>
        <v>Project</v>
      </c>
      <c r="E1" t="str">
        <f>Dsource!CW1</f>
        <v>CR on JKS</v>
      </c>
      <c r="F1" t="str">
        <f>Dsource!CX1</f>
        <v xml:space="preserve"> T.MTD</v>
      </c>
      <c r="G1" t="str">
        <f>Dsource!CY1</f>
        <v xml:space="preserve"> A.MTD</v>
      </c>
      <c r="H1" t="str">
        <f>Dsource!CZ1</f>
        <v xml:space="preserve"> Gap MTD</v>
      </c>
      <c r="I1" t="str">
        <f>Dsource!DA1</f>
        <v xml:space="preserve"> LY</v>
      </c>
      <c r="J1" t="str">
        <f>Dsource!DB1</f>
        <v xml:space="preserve"> 3LM</v>
      </c>
      <c r="K1" t="str">
        <f>Dsource!DC1</f>
        <v xml:space="preserve"> LM</v>
      </c>
    </row>
    <row r="2" spans="1:11" x14ac:dyDescent="0.35">
      <c r="A2">
        <f>Dsource!CS2</f>
        <v>17210032876</v>
      </c>
      <c r="B2" t="str">
        <f>Dsource!CT2</f>
        <v>Asman</v>
      </c>
      <c r="C2" t="str">
        <f>Dsource!CU2</f>
        <v>MTI</v>
      </c>
      <c r="D2" t="str">
        <f>Dsource!CV2</f>
        <v>MTI Reg</v>
      </c>
      <c r="E2">
        <f>Dsource!CW2</f>
        <v>14</v>
      </c>
      <c r="F2">
        <f>Dsource!CX2</f>
        <v>51948235.083089434</v>
      </c>
      <c r="G2">
        <f>Dsource!CY2</f>
        <v>7218906.8771159984</v>
      </c>
      <c r="H2">
        <f>Dsource!CZ2</f>
        <v>-44729328.205973431</v>
      </c>
      <c r="I2">
        <f>Dsource!DA2</f>
        <v>55419921.586156979</v>
      </c>
      <c r="J2">
        <f>Dsource!DB2</f>
        <v>51872087.666851334</v>
      </c>
      <c r="K2">
        <f>Dsource!DC2</f>
        <v>38788254.477123007</v>
      </c>
    </row>
    <row r="3" spans="1:11" x14ac:dyDescent="0.35">
      <c r="A3">
        <f>Dsource!CS3</f>
        <v>17210032876</v>
      </c>
      <c r="B3" t="str">
        <f>Dsource!CT3</f>
        <v>Asman</v>
      </c>
      <c r="C3" t="str">
        <f>Dsource!CU3</f>
        <v>Retail</v>
      </c>
      <c r="D3" t="str">
        <f>Dsource!CV3</f>
        <v>Retail Reg</v>
      </c>
      <c r="E3">
        <f>Dsource!CW3</f>
        <v>60</v>
      </c>
      <c r="F3">
        <f>Dsource!CX3</f>
        <v>124801663.45774497</v>
      </c>
      <c r="G3">
        <f>Dsource!CY3</f>
        <v>42262331.630187988</v>
      </c>
      <c r="H3">
        <f>Dsource!CZ3</f>
        <v>-82539331.827557057</v>
      </c>
      <c r="I3">
        <f>Dsource!DA3</f>
        <v>127821450.30795199</v>
      </c>
      <c r="J3">
        <f>Dsource!DB3</f>
        <v>120183485.43435395</v>
      </c>
      <c r="K3">
        <f>Dsource!DC3</f>
        <v>114905099.89561099</v>
      </c>
    </row>
    <row r="4" spans="1:11" x14ac:dyDescent="0.35">
      <c r="A4">
        <f>Dsource!CS4</f>
        <v>17210032876</v>
      </c>
      <c r="B4" t="str">
        <f>Dsource!CT4</f>
        <v>Asman</v>
      </c>
      <c r="C4" t="str">
        <f>Dsource!CU4</f>
        <v>Wholesaler</v>
      </c>
      <c r="D4" t="str">
        <f>Dsource!CV4</f>
        <v>ITG A</v>
      </c>
      <c r="E4">
        <f>Dsource!CW4</f>
        <v>8</v>
      </c>
      <c r="F4">
        <f>Dsource!CX4</f>
        <v>239533313.95345157</v>
      </c>
      <c r="G4">
        <f>Dsource!CY4</f>
        <v>21037238.936035004</v>
      </c>
      <c r="H4">
        <f>Dsource!CZ4</f>
        <v>-218496075.01741657</v>
      </c>
      <c r="I4">
        <f>Dsource!DA4</f>
        <v>235460002.42851302</v>
      </c>
      <c r="J4">
        <f>Dsource!DB4</f>
        <v>229055900.51323074</v>
      </c>
      <c r="K4">
        <f>Dsource!DC4</f>
        <v>244781533.809057</v>
      </c>
    </row>
    <row r="5" spans="1:11" x14ac:dyDescent="0.35">
      <c r="A5">
        <f>Dsource!CS5</f>
        <v>17210032876</v>
      </c>
      <c r="B5" t="str">
        <f>Dsource!CT5</f>
        <v>Asman</v>
      </c>
      <c r="C5" t="str">
        <f>Dsource!CU5</f>
        <v>Wholesaler</v>
      </c>
      <c r="D5" t="str">
        <f>Dsource!CV5</f>
        <v>ITG A/B</v>
      </c>
      <c r="E5">
        <f>Dsource!CW5</f>
        <v>1</v>
      </c>
      <c r="F5">
        <f>Dsource!CX5</f>
        <v>22989398.491694376</v>
      </c>
      <c r="G5">
        <f>Dsource!CY5</f>
        <v>0</v>
      </c>
      <c r="H5">
        <f>Dsource!CZ5</f>
        <v>-22989398.491694376</v>
      </c>
      <c r="I5">
        <f>Dsource!DA5</f>
        <v>31397991.472491995</v>
      </c>
      <c r="J5">
        <f>Dsource!DB5</f>
        <v>24549741.875911679</v>
      </c>
      <c r="K5">
        <f>Dsource!DC5</f>
        <v>16295630.158383999</v>
      </c>
    </row>
    <row r="6" spans="1:11" x14ac:dyDescent="0.35">
      <c r="A6">
        <f>Dsource!CS6</f>
        <v>17210032876</v>
      </c>
      <c r="B6" t="str">
        <f>Dsource!CT6</f>
        <v>Asman</v>
      </c>
      <c r="C6" t="str">
        <f>Dsource!CU6</f>
        <v>Wholesaler</v>
      </c>
      <c r="D6" t="str">
        <f>Dsource!CV6</f>
        <v>ITG A/SC</v>
      </c>
      <c r="E6">
        <f>Dsource!CW6</f>
        <v>6</v>
      </c>
      <c r="F6">
        <f>Dsource!CX6</f>
        <v>289131869.53436387</v>
      </c>
      <c r="G6">
        <f>Dsource!CY6</f>
        <v>6827387.2437370019</v>
      </c>
      <c r="H6">
        <f>Dsource!CZ6</f>
        <v>-282304482.29062688</v>
      </c>
      <c r="I6">
        <f>Dsource!DA6</f>
        <v>288866355.91176301</v>
      </c>
      <c r="J6">
        <f>Dsource!DB6</f>
        <v>271205572.92072564</v>
      </c>
      <c r="K6">
        <f>Dsource!DC6</f>
        <v>280651798.34420699</v>
      </c>
    </row>
    <row r="7" spans="1:11" x14ac:dyDescent="0.35">
      <c r="A7">
        <f>Dsource!CS7</f>
        <v>17210032876</v>
      </c>
      <c r="B7" t="str">
        <f>Dsource!CT7</f>
        <v>Asman</v>
      </c>
      <c r="C7" t="str">
        <f>Dsource!CU7</f>
        <v>Wholesaler</v>
      </c>
      <c r="D7" t="str">
        <f>Dsource!CV7</f>
        <v>ITG B</v>
      </c>
      <c r="E7">
        <f>Dsource!CW7</f>
        <v>1</v>
      </c>
      <c r="F7">
        <f>Dsource!CX7</f>
        <v>4926575.9583273241</v>
      </c>
      <c r="G7">
        <f>Dsource!CY7</f>
        <v>0</v>
      </c>
      <c r="H7">
        <f>Dsource!CZ7</f>
        <v>-4926575.9583273241</v>
      </c>
      <c r="I7">
        <f>Dsource!DA7</f>
        <v>9066666.6311649997</v>
      </c>
      <c r="J7">
        <f>Dsource!DB7</f>
        <v>5418552.8283146657</v>
      </c>
      <c r="K7">
        <f>Dsource!DC7</f>
        <v>4381846.7939560004</v>
      </c>
    </row>
    <row r="8" spans="1:11" x14ac:dyDescent="0.35">
      <c r="A8">
        <f>Dsource!CS8</f>
        <v>17210032876</v>
      </c>
      <c r="B8" t="str">
        <f>Dsource!CT8</f>
        <v>Asman</v>
      </c>
      <c r="C8" t="str">
        <f>Dsource!CU8</f>
        <v>Wholesaler</v>
      </c>
      <c r="D8" t="str">
        <f>Dsource!CV8</f>
        <v>ITG SC</v>
      </c>
      <c r="E8">
        <f>Dsource!CW8</f>
        <v>13</v>
      </c>
      <c r="F8">
        <f>Dsource!CX8</f>
        <v>136184593.32292792</v>
      </c>
      <c r="G8">
        <f>Dsource!CY8</f>
        <v>35886820.017136</v>
      </c>
      <c r="H8">
        <f>Dsource!CZ8</f>
        <v>-100297773.30579191</v>
      </c>
      <c r="I8">
        <f>Dsource!DA8</f>
        <v>98248387.284942999</v>
      </c>
      <c r="J8">
        <f>Dsource!DB8</f>
        <v>119942932.68056099</v>
      </c>
      <c r="K8">
        <f>Dsource!DC8</f>
        <v>127204460.129473</v>
      </c>
    </row>
    <row r="9" spans="1:11" x14ac:dyDescent="0.35">
      <c r="A9">
        <f>Dsource!CS9</f>
        <v>17210032876</v>
      </c>
      <c r="B9" t="str">
        <f>Dsource!CT9</f>
        <v>Asman</v>
      </c>
      <c r="C9" t="str">
        <f>Dsource!CU9</f>
        <v>Wholesaler</v>
      </c>
      <c r="D9" t="str">
        <f>Dsource!CV9</f>
        <v>Who Reg</v>
      </c>
      <c r="E9">
        <f>Dsource!CW9</f>
        <v>47</v>
      </c>
      <c r="F9">
        <f>Dsource!CX9</f>
        <v>230484350.19840097</v>
      </c>
      <c r="G9">
        <f>Dsource!CY9</f>
        <v>70107553.890999004</v>
      </c>
      <c r="H9">
        <f>Dsource!CZ9</f>
        <v>-160376796.30740198</v>
      </c>
      <c r="I9">
        <f>Dsource!DA9</f>
        <v>195172505.91445899</v>
      </c>
      <c r="J9">
        <f>Dsource!DB9</f>
        <v>226214113.91325942</v>
      </c>
      <c r="K9">
        <f>Dsource!DC9</f>
        <v>218171421.80766001</v>
      </c>
    </row>
    <row r="10" spans="1:11" x14ac:dyDescent="0.35">
      <c r="A10">
        <f>Dsource!CS10</f>
        <v>17210036369</v>
      </c>
      <c r="B10" t="str">
        <f>Dsource!CT10</f>
        <v>Muhammad Tamrin</v>
      </c>
      <c r="C10" t="str">
        <f>Dsource!CU10</f>
        <v>MTI</v>
      </c>
      <c r="D10" t="str">
        <f>Dsource!CV10</f>
        <v>MTI Reg</v>
      </c>
      <c r="E10">
        <f>Dsource!CW10</f>
        <v>3</v>
      </c>
      <c r="F10">
        <f>Dsource!CX10</f>
        <v>15600083.290605467</v>
      </c>
      <c r="G10">
        <f>Dsource!CY10</f>
        <v>1797495.4099969999</v>
      </c>
      <c r="H10">
        <f>Dsource!CZ10</f>
        <v>-13802587.880608467</v>
      </c>
      <c r="I10">
        <f>Dsource!DA10</f>
        <v>18533037.224387001</v>
      </c>
      <c r="J10">
        <f>Dsource!DB10</f>
        <v>13756030.123105004</v>
      </c>
      <c r="K10">
        <f>Dsource!DC10</f>
        <v>3546306.1941300002</v>
      </c>
    </row>
    <row r="11" spans="1:11" x14ac:dyDescent="0.35">
      <c r="A11">
        <f>Dsource!CS11</f>
        <v>17210036369</v>
      </c>
      <c r="B11" t="str">
        <f>Dsource!CT11</f>
        <v>Muhammad Tamrin</v>
      </c>
      <c r="C11" t="str">
        <f>Dsource!CU11</f>
        <v>Retail</v>
      </c>
      <c r="D11" t="str">
        <f>Dsource!CV11</f>
        <v>Retail Reg</v>
      </c>
      <c r="E11">
        <f>Dsource!CW11</f>
        <v>124</v>
      </c>
      <c r="F11">
        <f>Dsource!CX11</f>
        <v>174297247.96644029</v>
      </c>
      <c r="G11">
        <f>Dsource!CY11</f>
        <v>29321900.576032985</v>
      </c>
      <c r="H11">
        <f>Dsource!CZ11</f>
        <v>-144975347.39040732</v>
      </c>
      <c r="I11">
        <f>Dsource!DA11</f>
        <v>155630374.20417905</v>
      </c>
      <c r="J11">
        <f>Dsource!DB11</f>
        <v>150467986.93622634</v>
      </c>
      <c r="K11">
        <f>Dsource!DC11</f>
        <v>84824441.989420995</v>
      </c>
    </row>
    <row r="12" spans="1:11" x14ac:dyDescent="0.35">
      <c r="A12">
        <f>Dsource!CS12</f>
        <v>17210036369</v>
      </c>
      <c r="B12" t="str">
        <f>Dsource!CT12</f>
        <v>Muhammad Tamrin</v>
      </c>
      <c r="C12" t="str">
        <f>Dsource!CU12</f>
        <v>Wholesaler</v>
      </c>
      <c r="D12" t="str">
        <f>Dsource!CV12</f>
        <v>ITG A</v>
      </c>
      <c r="E12">
        <f>Dsource!CW12</f>
        <v>2</v>
      </c>
      <c r="F12">
        <f>Dsource!CX12</f>
        <v>40285502.966509201</v>
      </c>
      <c r="G12">
        <f>Dsource!CY12</f>
        <v>5487370.0724980002</v>
      </c>
      <c r="H12">
        <f>Dsource!CZ12</f>
        <v>-34798132.894011199</v>
      </c>
      <c r="I12">
        <f>Dsource!DA12</f>
        <v>34833082.799246982</v>
      </c>
      <c r="J12">
        <f>Dsource!DB12</f>
        <v>35338417.910874367</v>
      </c>
      <c r="K12">
        <f>Dsource!DC12</f>
        <v>46680659.355158001</v>
      </c>
    </row>
    <row r="13" spans="1:11" x14ac:dyDescent="0.35">
      <c r="A13">
        <f>Dsource!CS13</f>
        <v>17210036369</v>
      </c>
      <c r="B13" t="str">
        <f>Dsource!CT13</f>
        <v>Muhammad Tamrin</v>
      </c>
      <c r="C13" t="str">
        <f>Dsource!CU13</f>
        <v>Wholesaler</v>
      </c>
      <c r="D13" t="str">
        <f>Dsource!CV13</f>
        <v>ITG A/B/SC</v>
      </c>
      <c r="E13">
        <f>Dsource!CW13</f>
        <v>2</v>
      </c>
      <c r="F13">
        <f>Dsource!CX13</f>
        <v>145992003.20627746</v>
      </c>
      <c r="G13">
        <f>Dsource!CY13</f>
        <v>675675.65837800002</v>
      </c>
      <c r="H13">
        <f>Dsource!CZ13</f>
        <v>-145316327.54789945</v>
      </c>
      <c r="I13">
        <f>Dsource!DA13</f>
        <v>165276478.566567</v>
      </c>
      <c r="J13">
        <f>Dsource!DB13</f>
        <v>126680383.53096768</v>
      </c>
      <c r="K13">
        <f>Dsource!DC13</f>
        <v>177987307.72863603</v>
      </c>
    </row>
    <row r="14" spans="1:11" x14ac:dyDescent="0.35">
      <c r="A14">
        <f>Dsource!CS14</f>
        <v>17210036369</v>
      </c>
      <c r="B14" t="str">
        <f>Dsource!CT14</f>
        <v>Muhammad Tamrin</v>
      </c>
      <c r="C14" t="str">
        <f>Dsource!CU14</f>
        <v>Wholesaler</v>
      </c>
      <c r="D14" t="str">
        <f>Dsource!CV14</f>
        <v>ITG SC</v>
      </c>
      <c r="E14">
        <f>Dsource!CW14</f>
        <v>12</v>
      </c>
      <c r="F14">
        <f>Dsource!CX14</f>
        <v>125649376.68444903</v>
      </c>
      <c r="G14">
        <f>Dsource!CY14</f>
        <v>18714224.688682999</v>
      </c>
      <c r="H14">
        <f>Dsource!CZ14</f>
        <v>-106935151.99576603</v>
      </c>
      <c r="I14">
        <f>Dsource!DA14</f>
        <v>123427621.168861</v>
      </c>
      <c r="J14">
        <f>Dsource!DB14</f>
        <v>108074432.25457966</v>
      </c>
      <c r="K14">
        <f>Dsource!DC14</f>
        <v>119983456.14307299</v>
      </c>
    </row>
    <row r="15" spans="1:11" x14ac:dyDescent="0.35">
      <c r="A15">
        <f>Dsource!CS15</f>
        <v>17210036369</v>
      </c>
      <c r="B15" t="str">
        <f>Dsource!CT15</f>
        <v>Muhammad Tamrin</v>
      </c>
      <c r="C15" t="str">
        <f>Dsource!CU15</f>
        <v>Wholesaler</v>
      </c>
      <c r="D15" t="str">
        <f>Dsource!CV15</f>
        <v>Who Reg</v>
      </c>
      <c r="E15">
        <f>Dsource!CW15</f>
        <v>15</v>
      </c>
      <c r="F15">
        <f>Dsource!CX15</f>
        <v>58175785.88571845</v>
      </c>
      <c r="G15">
        <f>Dsource!CY15</f>
        <v>20922302.669370007</v>
      </c>
      <c r="H15">
        <f>Dsource!CZ15</f>
        <v>-37253483.216348454</v>
      </c>
      <c r="I15">
        <f>Dsource!DA15</f>
        <v>47619106.779084995</v>
      </c>
      <c r="J15">
        <f>Dsource!DB15</f>
        <v>50570757.282455996</v>
      </c>
      <c r="K15">
        <f>Dsource!DC15</f>
        <v>45675905.666887</v>
      </c>
    </row>
    <row r="16" spans="1:11" x14ac:dyDescent="0.35">
      <c r="A16">
        <f>Dsource!CS16</f>
        <v>17210037632</v>
      </c>
      <c r="B16" t="str">
        <f>Dsource!CT16</f>
        <v>Robianor</v>
      </c>
      <c r="C16" t="str">
        <f>Dsource!CU16</f>
        <v>MTI</v>
      </c>
      <c r="D16" t="str">
        <f>Dsource!CV16</f>
        <v>MTI Reg</v>
      </c>
      <c r="E16">
        <f>Dsource!CW16</f>
        <v>1</v>
      </c>
      <c r="F16">
        <f>Dsource!CX16</f>
        <v>1238429.1782031842</v>
      </c>
      <c r="G16">
        <f>Dsource!CY16</f>
        <v>256707.11</v>
      </c>
      <c r="H16">
        <f>Dsource!CZ16</f>
        <v>-981722.06820318417</v>
      </c>
      <c r="I16">
        <f>Dsource!DA16</f>
        <v>1248354.4900000002</v>
      </c>
      <c r="J16">
        <f>Dsource!DB16</f>
        <v>1201138.3233333332</v>
      </c>
      <c r="K16">
        <f>Dsource!DC16</f>
        <v>1193015.1293690002</v>
      </c>
    </row>
    <row r="17" spans="1:11" x14ac:dyDescent="0.35">
      <c r="A17">
        <f>Dsource!CS17</f>
        <v>17210037632</v>
      </c>
      <c r="B17" t="str">
        <f>Dsource!CT17</f>
        <v>Robianor</v>
      </c>
      <c r="C17" t="str">
        <f>Dsource!CU17</f>
        <v>Retail</v>
      </c>
      <c r="D17" t="str">
        <f>Dsource!CV17</f>
        <v>Retail Reg</v>
      </c>
      <c r="E17">
        <f>Dsource!CW17</f>
        <v>109</v>
      </c>
      <c r="F17">
        <f>Dsource!CX17</f>
        <v>132470757.17939608</v>
      </c>
      <c r="G17">
        <f>Dsource!CY17</f>
        <v>42632314.783488005</v>
      </c>
      <c r="H17">
        <f>Dsource!CZ17</f>
        <v>-89838442.395908058</v>
      </c>
      <c r="I17">
        <f>Dsource!DA17</f>
        <v>102196098.07101201</v>
      </c>
      <c r="J17">
        <f>Dsource!DB17</f>
        <v>122532681.52601664</v>
      </c>
      <c r="K17">
        <f>Dsource!DC17</f>
        <v>54481213.359691985</v>
      </c>
    </row>
    <row r="18" spans="1:11" x14ac:dyDescent="0.35">
      <c r="A18">
        <f>Dsource!CS18</f>
        <v>17210037632</v>
      </c>
      <c r="B18" t="str">
        <f>Dsource!CT18</f>
        <v>Robianor</v>
      </c>
      <c r="C18" t="str">
        <f>Dsource!CU18</f>
        <v>Wholesaler</v>
      </c>
      <c r="D18" t="str">
        <f>Dsource!CV18</f>
        <v>ITG A/SC</v>
      </c>
      <c r="E18">
        <f>Dsource!CW18</f>
        <v>3</v>
      </c>
      <c r="F18">
        <f>Dsource!CX18</f>
        <v>129940025.83971035</v>
      </c>
      <c r="G18">
        <f>Dsource!CY18</f>
        <v>19741173.717636</v>
      </c>
      <c r="H18">
        <f>Dsource!CZ18</f>
        <v>-110198852.12207437</v>
      </c>
      <c r="I18">
        <f>Dsource!DA18</f>
        <v>139619368.13824999</v>
      </c>
      <c r="J18">
        <f>Dsource!DB18</f>
        <v>123171531.46577632</v>
      </c>
      <c r="K18">
        <f>Dsource!DC18</f>
        <v>63697461.378757983</v>
      </c>
    </row>
    <row r="19" spans="1:11" x14ac:dyDescent="0.35">
      <c r="A19">
        <f>Dsource!CS19</f>
        <v>17210037632</v>
      </c>
      <c r="B19" t="str">
        <f>Dsource!CT19</f>
        <v>Robianor</v>
      </c>
      <c r="C19" t="str">
        <f>Dsource!CU19</f>
        <v>Wholesaler</v>
      </c>
      <c r="D19" t="str">
        <f>Dsource!CV19</f>
        <v>ITG SC</v>
      </c>
      <c r="E19">
        <f>Dsource!CW19</f>
        <v>13</v>
      </c>
      <c r="F19">
        <f>Dsource!CX19</f>
        <v>162688316.3362475</v>
      </c>
      <c r="G19">
        <f>Dsource!CY19</f>
        <v>35414237.715098001</v>
      </c>
      <c r="H19">
        <f>Dsource!CZ19</f>
        <v>-127274078.6211495</v>
      </c>
      <c r="I19">
        <f>Dsource!DA19</f>
        <v>137913736.35761398</v>
      </c>
      <c r="J19">
        <f>Dsource!DB19</f>
        <v>141986329.97067168</v>
      </c>
      <c r="K19">
        <f>Dsource!DC19</f>
        <v>131032782.597767</v>
      </c>
    </row>
    <row r="20" spans="1:11" x14ac:dyDescent="0.35">
      <c r="A20">
        <f>Dsource!CS20</f>
        <v>17210037632</v>
      </c>
      <c r="B20" t="str">
        <f>Dsource!CT20</f>
        <v>Robianor</v>
      </c>
      <c r="C20" t="str">
        <f>Dsource!CU20</f>
        <v>Wholesaler</v>
      </c>
      <c r="D20" t="str">
        <f>Dsource!CV20</f>
        <v>Who Reg</v>
      </c>
      <c r="E20">
        <f>Dsource!CW20</f>
        <v>28</v>
      </c>
      <c r="F20">
        <f>Dsource!CX20</f>
        <v>103662471.46644284</v>
      </c>
      <c r="G20">
        <f>Dsource!CY20</f>
        <v>24744850.219597999</v>
      </c>
      <c r="H20">
        <f>Dsource!CZ20</f>
        <v>-78917621.246844843</v>
      </c>
      <c r="I20">
        <f>Dsource!DA20</f>
        <v>119540908.88277499</v>
      </c>
      <c r="J20">
        <f>Dsource!DB20</f>
        <v>98984953.959860027</v>
      </c>
      <c r="K20">
        <f>Dsource!DC20</f>
        <v>67846355.353495002</v>
      </c>
    </row>
    <row r="21" spans="1:11" x14ac:dyDescent="0.35">
      <c r="A21">
        <f>Dsource!CS21</f>
        <v>17210037713</v>
      </c>
      <c r="B21" t="str">
        <f>Dsource!CT21</f>
        <v>Rahmani</v>
      </c>
      <c r="C21" t="str">
        <f>Dsource!CU21</f>
        <v>MTI</v>
      </c>
      <c r="D21" t="str">
        <f>Dsource!CV21</f>
        <v>MTI Reg</v>
      </c>
      <c r="E21">
        <f>Dsource!CW21</f>
        <v>2</v>
      </c>
      <c r="F21">
        <f>Dsource!CX21</f>
        <v>6890417.5845840648</v>
      </c>
      <c r="G21">
        <f>Dsource!CY21</f>
        <v>2319026.894324</v>
      </c>
      <c r="H21">
        <f>Dsource!CZ21</f>
        <v>-4571390.6902600639</v>
      </c>
      <c r="I21">
        <f>Dsource!DA21</f>
        <v>9990395.2745320015</v>
      </c>
      <c r="J21">
        <f>Dsource!DB21</f>
        <v>6083476.1040556682</v>
      </c>
      <c r="K21">
        <f>Dsource!DC21</f>
        <v>3931490.7359239999</v>
      </c>
    </row>
    <row r="22" spans="1:11" x14ac:dyDescent="0.35">
      <c r="A22">
        <f>Dsource!CS22</f>
        <v>17210037713</v>
      </c>
      <c r="B22" t="str">
        <f>Dsource!CT22</f>
        <v>Rahmani</v>
      </c>
      <c r="C22" t="str">
        <f>Dsource!CU22</f>
        <v>Retail</v>
      </c>
      <c r="D22" t="str">
        <f>Dsource!CV22</f>
        <v>Retail Reg</v>
      </c>
      <c r="E22">
        <f>Dsource!CW22</f>
        <v>120</v>
      </c>
      <c r="F22">
        <f>Dsource!CX22</f>
        <v>132077869.50965001</v>
      </c>
      <c r="G22">
        <f>Dsource!CY22</f>
        <v>35173287.771284997</v>
      </c>
      <c r="H22">
        <f>Dsource!CZ22</f>
        <v>-96904581.738365054</v>
      </c>
      <c r="I22">
        <f>Dsource!DA22</f>
        <v>104609193.62198795</v>
      </c>
      <c r="J22">
        <f>Dsource!DB22</f>
        <v>110386724.63253567</v>
      </c>
      <c r="K22">
        <f>Dsource!DC22</f>
        <v>84806217.375764012</v>
      </c>
    </row>
    <row r="23" spans="1:11" x14ac:dyDescent="0.35">
      <c r="A23">
        <f>Dsource!CS23</f>
        <v>17210037713</v>
      </c>
      <c r="B23" t="str">
        <f>Dsource!CT23</f>
        <v>Rahmani</v>
      </c>
      <c r="C23" t="str">
        <f>Dsource!CU23</f>
        <v>Wholesaler</v>
      </c>
      <c r="D23" t="str">
        <f>Dsource!CV23</f>
        <v>ITG A</v>
      </c>
      <c r="E23">
        <f>Dsource!CW23</f>
        <v>2</v>
      </c>
      <c r="F23">
        <f>Dsource!CX23</f>
        <v>45673903.496666051</v>
      </c>
      <c r="G23">
        <f>Dsource!CY23</f>
        <v>693693.68387300009</v>
      </c>
      <c r="H23">
        <f>Dsource!CZ23</f>
        <v>-44980209.812793054</v>
      </c>
      <c r="I23">
        <f>Dsource!DA23</f>
        <v>38438866.230653018</v>
      </c>
      <c r="J23">
        <f>Dsource!DB23</f>
        <v>40693175.850660004</v>
      </c>
      <c r="K23">
        <f>Dsource!DC23</f>
        <v>35870170.701398998</v>
      </c>
    </row>
    <row r="24" spans="1:11" x14ac:dyDescent="0.35">
      <c r="A24">
        <f>Dsource!CS24</f>
        <v>17210037713</v>
      </c>
      <c r="B24" t="str">
        <f>Dsource!CT24</f>
        <v>Rahmani</v>
      </c>
      <c r="C24" t="str">
        <f>Dsource!CU24</f>
        <v>Wholesaler</v>
      </c>
      <c r="D24" t="str">
        <f>Dsource!CV24</f>
        <v>ITG A/SC</v>
      </c>
      <c r="E24">
        <f>Dsource!CW24</f>
        <v>6</v>
      </c>
      <c r="F24">
        <f>Dsource!CX24</f>
        <v>193646287.07214314</v>
      </c>
      <c r="G24">
        <f>Dsource!CY24</f>
        <v>39470431.991973005</v>
      </c>
      <c r="H24">
        <f>Dsource!CZ24</f>
        <v>-154175855.08017018</v>
      </c>
      <c r="I24">
        <f>Dsource!DA24</f>
        <v>114403279.894297</v>
      </c>
      <c r="J24">
        <f>Dsource!DB24</f>
        <v>163791525.08732</v>
      </c>
      <c r="K24">
        <f>Dsource!DC24</f>
        <v>173366441.985497</v>
      </c>
    </row>
    <row r="25" spans="1:11" x14ac:dyDescent="0.35">
      <c r="A25">
        <f>Dsource!CS25</f>
        <v>17210037713</v>
      </c>
      <c r="B25" t="str">
        <f>Dsource!CT25</f>
        <v>Rahmani</v>
      </c>
      <c r="C25" t="str">
        <f>Dsource!CU25</f>
        <v>Wholesaler</v>
      </c>
      <c r="D25" t="str">
        <f>Dsource!CV25</f>
        <v>ITG SC</v>
      </c>
      <c r="E25">
        <f>Dsource!CW25</f>
        <v>5</v>
      </c>
      <c r="F25">
        <f>Dsource!CX25</f>
        <v>82623940.974412322</v>
      </c>
      <c r="G25">
        <f>Dsource!CY25</f>
        <v>13965945.653219001</v>
      </c>
      <c r="H25">
        <f>Dsource!CZ25</f>
        <v>-68657995.321193323</v>
      </c>
      <c r="I25">
        <f>Dsource!DA25</f>
        <v>65337410.112900004</v>
      </c>
      <c r="J25">
        <f>Dsource!DB25</f>
        <v>67679779.652760014</v>
      </c>
      <c r="K25">
        <f>Dsource!DC25</f>
        <v>77661702.443094015</v>
      </c>
    </row>
    <row r="26" spans="1:11" x14ac:dyDescent="0.35">
      <c r="A26">
        <f>Dsource!CS26</f>
        <v>17210037713</v>
      </c>
      <c r="B26" t="str">
        <f>Dsource!CT26</f>
        <v>Rahmani</v>
      </c>
      <c r="C26" t="str">
        <f>Dsource!CU26</f>
        <v>Wholesaler</v>
      </c>
      <c r="D26" t="str">
        <f>Dsource!CV26</f>
        <v>Who Reg</v>
      </c>
      <c r="E26">
        <f>Dsource!CW26</f>
        <v>23</v>
      </c>
      <c r="F26">
        <f>Dsource!CX26</f>
        <v>74087581.362544268</v>
      </c>
      <c r="G26">
        <f>Dsource!CY26</f>
        <v>14564745.270985998</v>
      </c>
      <c r="H26">
        <f>Dsource!CZ26</f>
        <v>-59522836.09155827</v>
      </c>
      <c r="I26">
        <f>Dsource!DA26</f>
        <v>54512657.861079</v>
      </c>
      <c r="J26">
        <f>Dsource!DB26</f>
        <v>65029171.56491366</v>
      </c>
      <c r="K26">
        <f>Dsource!DC26</f>
        <v>68849862.296525985</v>
      </c>
    </row>
    <row r="27" spans="1:11" x14ac:dyDescent="0.35">
      <c r="A27">
        <f>Dsource!CS27</f>
        <v>17210037897</v>
      </c>
      <c r="B27" t="str">
        <f>Dsource!CT27</f>
        <v>Hindra</v>
      </c>
      <c r="C27" t="str">
        <f>Dsource!CU27</f>
        <v>MTI</v>
      </c>
      <c r="D27" t="str">
        <f>Dsource!CV27</f>
        <v>MTI Reg</v>
      </c>
      <c r="E27">
        <f>Dsource!CW27</f>
        <v>1</v>
      </c>
      <c r="F27">
        <f>Dsource!CX27</f>
        <v>6646750.7155133002</v>
      </c>
      <c r="G27">
        <f>Dsource!CY27</f>
        <v>2927796.296569</v>
      </c>
      <c r="H27">
        <f>Dsource!CZ27</f>
        <v>-3718954.4189443002</v>
      </c>
      <c r="I27">
        <f>Dsource!DA27</f>
        <v>6342221.3869679999</v>
      </c>
      <c r="J27">
        <f>Dsource!DB27</f>
        <v>6630355.9212406678</v>
      </c>
      <c r="K27">
        <f>Dsource!DC27</f>
        <v>13602522.134739999</v>
      </c>
    </row>
    <row r="28" spans="1:11" x14ac:dyDescent="0.35">
      <c r="A28">
        <f>Dsource!CS28</f>
        <v>17210037897</v>
      </c>
      <c r="B28" t="str">
        <f>Dsource!CT28</f>
        <v>Hindra</v>
      </c>
      <c r="C28" t="str">
        <f>Dsource!CU28</f>
        <v>Retail</v>
      </c>
      <c r="D28" t="str">
        <f>Dsource!CV28</f>
        <v>Retail Reg</v>
      </c>
      <c r="E28">
        <f>Dsource!CW28</f>
        <v>126</v>
      </c>
      <c r="F28">
        <f>Dsource!CX28</f>
        <v>144930021.02038556</v>
      </c>
      <c r="G28">
        <f>Dsource!CY28</f>
        <v>42252702.899032004</v>
      </c>
      <c r="H28">
        <f>Dsource!CZ28</f>
        <v>-102677318.12135363</v>
      </c>
      <c r="I28">
        <f>Dsource!DA28</f>
        <v>126427683.06997608</v>
      </c>
      <c r="J28">
        <f>Dsource!DB28</f>
        <v>133509231.95154402</v>
      </c>
      <c r="K28">
        <f>Dsource!DC28</f>
        <v>55839793.718776003</v>
      </c>
    </row>
    <row r="29" spans="1:11" x14ac:dyDescent="0.35">
      <c r="A29">
        <f>Dsource!CS29</f>
        <v>17210037897</v>
      </c>
      <c r="B29" t="str">
        <f>Dsource!CT29</f>
        <v>Hindra</v>
      </c>
      <c r="C29" t="str">
        <f>Dsource!CU29</f>
        <v>Wholesaler</v>
      </c>
      <c r="D29" t="str">
        <f>Dsource!CV29</f>
        <v>ITG A</v>
      </c>
      <c r="E29">
        <f>Dsource!CW29</f>
        <v>1</v>
      </c>
      <c r="F29">
        <f>Dsource!CX29</f>
        <v>15075558.07046029</v>
      </c>
      <c r="G29">
        <f>Dsource!CY29</f>
        <v>4281441.2839370007</v>
      </c>
      <c r="H29">
        <f>Dsource!CZ29</f>
        <v>-10794116.78652329</v>
      </c>
      <c r="I29">
        <f>Dsource!DA29</f>
        <v>15469368.972936997</v>
      </c>
      <c r="J29">
        <f>Dsource!DB29</f>
        <v>15627957.520596661</v>
      </c>
      <c r="K29">
        <f>Dsource!DC29</f>
        <v>11711170.626406999</v>
      </c>
    </row>
    <row r="30" spans="1:11" x14ac:dyDescent="0.35">
      <c r="A30">
        <f>Dsource!CS30</f>
        <v>17210037897</v>
      </c>
      <c r="B30" t="str">
        <f>Dsource!CT30</f>
        <v>Hindra</v>
      </c>
      <c r="C30" t="str">
        <f>Dsource!CU30</f>
        <v>Wholesaler</v>
      </c>
      <c r="D30" t="str">
        <f>Dsource!CV30</f>
        <v>ITG A/SC</v>
      </c>
      <c r="E30">
        <f>Dsource!CW30</f>
        <v>3</v>
      </c>
      <c r="F30">
        <f>Dsource!CX30</f>
        <v>120315497.53309874</v>
      </c>
      <c r="G30">
        <f>Dsource!CY30</f>
        <v>10115134.949316999</v>
      </c>
      <c r="H30">
        <f>Dsource!CZ30</f>
        <v>-110200362.58378175</v>
      </c>
      <c r="I30">
        <f>Dsource!DA30</f>
        <v>99556746.579010993</v>
      </c>
      <c r="J30">
        <f>Dsource!DB30</f>
        <v>108042511.29316497</v>
      </c>
      <c r="K30">
        <f>Dsource!DC30</f>
        <v>99026859.94916901</v>
      </c>
    </row>
    <row r="31" spans="1:11" x14ac:dyDescent="0.35">
      <c r="A31">
        <f>Dsource!CS31</f>
        <v>17210037897</v>
      </c>
      <c r="B31" t="str">
        <f>Dsource!CT31</f>
        <v>Hindra</v>
      </c>
      <c r="C31" t="str">
        <f>Dsource!CU31</f>
        <v>Wholesaler</v>
      </c>
      <c r="D31" t="str">
        <f>Dsource!CV31</f>
        <v>ITG SC</v>
      </c>
      <c r="E31">
        <f>Dsource!CW31</f>
        <v>2</v>
      </c>
      <c r="F31">
        <f>Dsource!CX31</f>
        <v>22434157.527165294</v>
      </c>
      <c r="G31">
        <f>Dsource!CY31</f>
        <v>5782275.5221530013</v>
      </c>
      <c r="H31">
        <f>Dsource!CZ31</f>
        <v>-16651882.005012291</v>
      </c>
      <c r="I31">
        <f>Dsource!DA31</f>
        <v>16972185.991890997</v>
      </c>
      <c r="J31">
        <f>Dsource!DB31</f>
        <v>19543500.397567004</v>
      </c>
      <c r="K31">
        <f>Dsource!DC31</f>
        <v>19751008.374222003</v>
      </c>
    </row>
    <row r="32" spans="1:11" x14ac:dyDescent="0.35">
      <c r="A32">
        <f>Dsource!CS32</f>
        <v>17210037897</v>
      </c>
      <c r="B32" t="str">
        <f>Dsource!CT32</f>
        <v>Hindra</v>
      </c>
      <c r="C32" t="str">
        <f>Dsource!CU32</f>
        <v>Wholesaler</v>
      </c>
      <c r="D32" t="str">
        <f>Dsource!CV32</f>
        <v>Who Reg</v>
      </c>
      <c r="E32">
        <f>Dsource!CW32</f>
        <v>28</v>
      </c>
      <c r="F32">
        <f>Dsource!CX32</f>
        <v>90598015.133376658</v>
      </c>
      <c r="G32">
        <f>Dsource!CY32</f>
        <v>31857264.798198994</v>
      </c>
      <c r="H32">
        <f>Dsource!CZ32</f>
        <v>-58740750.335177645</v>
      </c>
      <c r="I32">
        <f>Dsource!DA32</f>
        <v>72469771.775154993</v>
      </c>
      <c r="J32">
        <f>Dsource!DB32</f>
        <v>83456167.499985665</v>
      </c>
      <c r="K32">
        <f>Dsource!DC32</f>
        <v>84671630.604598001</v>
      </c>
    </row>
    <row r="33" spans="1:11" x14ac:dyDescent="0.35">
      <c r="A33">
        <f>Dsource!CS33</f>
        <v>17210038077</v>
      </c>
      <c r="B33" t="str">
        <f>Dsource!CT33</f>
        <v>Sopian Sauri</v>
      </c>
      <c r="C33" t="str">
        <f>Dsource!CU33</f>
        <v>MTI</v>
      </c>
      <c r="D33" t="str">
        <f>Dsource!CV33</f>
        <v>MTI Reg</v>
      </c>
      <c r="E33">
        <f>Dsource!CW33</f>
        <v>9</v>
      </c>
      <c r="F33">
        <f>Dsource!CX33</f>
        <v>3429919.8985076416</v>
      </c>
      <c r="G33">
        <f>Dsource!CY33</f>
        <v>8101881.4313430013</v>
      </c>
      <c r="H33">
        <f>Dsource!CZ33</f>
        <v>4671961.5328353597</v>
      </c>
      <c r="I33">
        <f>Dsource!DA33</f>
        <v>4001234.8900000006</v>
      </c>
      <c r="J33">
        <f>Dsource!DB33</f>
        <v>3461685.6736310003</v>
      </c>
      <c r="K33">
        <f>Dsource!DC33</f>
        <v>2869762.0734140002</v>
      </c>
    </row>
    <row r="34" spans="1:11" x14ac:dyDescent="0.35">
      <c r="A34">
        <f>Dsource!CS34</f>
        <v>17210038077</v>
      </c>
      <c r="B34" t="str">
        <f>Dsource!CT34</f>
        <v>Sopian Sauri</v>
      </c>
      <c r="C34" t="str">
        <f>Dsource!CU34</f>
        <v>Retail</v>
      </c>
      <c r="D34" t="str">
        <f>Dsource!CV34</f>
        <v>Retail Reg</v>
      </c>
      <c r="E34">
        <f>Dsource!CW34</f>
        <v>346</v>
      </c>
      <c r="F34">
        <f>Dsource!CX34</f>
        <v>83028316.30376713</v>
      </c>
      <c r="G34">
        <f>Dsource!CY34</f>
        <v>77887791.795082971</v>
      </c>
      <c r="H34">
        <f>Dsource!CZ34</f>
        <v>-5140524.5086842328</v>
      </c>
      <c r="I34">
        <f>Dsource!DA34</f>
        <v>58454462.32036899</v>
      </c>
      <c r="J34">
        <f>Dsource!DB34</f>
        <v>60789770.631662667</v>
      </c>
      <c r="K34">
        <f>Dsource!DC34</f>
        <v>42759595.081584983</v>
      </c>
    </row>
    <row r="35" spans="1:11" x14ac:dyDescent="0.35">
      <c r="A35">
        <f>Dsource!CS35</f>
        <v>17210038077</v>
      </c>
      <c r="B35" t="str">
        <f>Dsource!CT35</f>
        <v>Sopian Sauri</v>
      </c>
      <c r="C35" t="str">
        <f>Dsource!CU35</f>
        <v>Wholesaler</v>
      </c>
      <c r="D35" t="str">
        <f>Dsource!CV35</f>
        <v>Who Reg</v>
      </c>
      <c r="E35">
        <f>Dsource!CW35</f>
        <v>3</v>
      </c>
      <c r="F35">
        <f>Dsource!CX35</f>
        <v>3606763.7977251527</v>
      </c>
      <c r="G35">
        <f>Dsource!CY35</f>
        <v>1490321.5659440001</v>
      </c>
      <c r="H35">
        <f>Dsource!CZ35</f>
        <v>-2116442.2317811525</v>
      </c>
      <c r="I35">
        <f>Dsource!DA35</f>
        <v>2388090.0252189999</v>
      </c>
      <c r="J35">
        <f>Dsource!DB35</f>
        <v>2488357.8781326669</v>
      </c>
      <c r="K35">
        <f>Dsource!DC35</f>
        <v>743635.09522500006</v>
      </c>
    </row>
    <row r="36" spans="1:11" x14ac:dyDescent="0.35">
      <c r="A36">
        <f>Dsource!CS36</f>
        <v>17210041467</v>
      </c>
      <c r="B36" t="str">
        <f>Dsource!CT36</f>
        <v>Doli Purnama Sari</v>
      </c>
      <c r="C36" t="str">
        <f>Dsource!CU36</f>
        <v>MTI</v>
      </c>
      <c r="D36" t="str">
        <f>Dsource!CV36</f>
        <v>MTI Reg</v>
      </c>
      <c r="E36">
        <f>Dsource!CW36</f>
        <v>9</v>
      </c>
      <c r="F36">
        <f>Dsource!CX36</f>
        <v>27317837.854106694</v>
      </c>
      <c r="G36">
        <f>Dsource!CY36</f>
        <v>8101881.4313430013</v>
      </c>
      <c r="H36">
        <f>Dsource!CZ36</f>
        <v>-19215956.422763694</v>
      </c>
      <c r="I36">
        <f>Dsource!DA36</f>
        <v>21618377.434030998</v>
      </c>
      <c r="J36">
        <f>Dsource!DB36</f>
        <v>18352254.393519334</v>
      </c>
      <c r="K36">
        <f>Dsource!DC36</f>
        <v>24855039.896827001</v>
      </c>
    </row>
    <row r="37" spans="1:11" x14ac:dyDescent="0.35">
      <c r="A37">
        <f>Dsource!CS37</f>
        <v>17210041467</v>
      </c>
      <c r="B37" t="str">
        <f>Dsource!CT37</f>
        <v>Doli Purnama Sari</v>
      </c>
      <c r="C37" t="str">
        <f>Dsource!CU37</f>
        <v>Retail</v>
      </c>
      <c r="D37" t="str">
        <f>Dsource!CV37</f>
        <v>Retail Reg</v>
      </c>
      <c r="E37">
        <f>Dsource!CW37</f>
        <v>346</v>
      </c>
      <c r="F37">
        <f>Dsource!CX37</f>
        <v>127607126.58002971</v>
      </c>
      <c r="G37">
        <f>Dsource!CY37</f>
        <v>77887791.795082971</v>
      </c>
      <c r="H37">
        <f>Dsource!CZ37</f>
        <v>-49719334.784946613</v>
      </c>
      <c r="I37">
        <f>Dsource!DA37</f>
        <v>87262962.205316022</v>
      </c>
      <c r="J37">
        <f>Dsource!DB37</f>
        <v>84578492.170165345</v>
      </c>
      <c r="K37">
        <f>Dsource!DC37</f>
        <v>90955534.409491017</v>
      </c>
    </row>
    <row r="38" spans="1:11" x14ac:dyDescent="0.35">
      <c r="A38">
        <f>Dsource!CS38</f>
        <v>17210041467</v>
      </c>
      <c r="B38" t="str">
        <f>Dsource!CT38</f>
        <v>Doli Purnama Sari</v>
      </c>
      <c r="C38" t="str">
        <f>Dsource!CU38</f>
        <v>Wholesaler</v>
      </c>
      <c r="D38" t="str">
        <f>Dsource!CV38</f>
        <v>Who Reg</v>
      </c>
      <c r="E38">
        <f>Dsource!CW38</f>
        <v>3</v>
      </c>
      <c r="F38">
        <f>Dsource!CX38</f>
        <v>5075035.5658637006</v>
      </c>
      <c r="G38">
        <f>Dsource!CY38</f>
        <v>1490321.5659440001</v>
      </c>
      <c r="H38">
        <f>Dsource!CZ38</f>
        <v>-3584713.9999197009</v>
      </c>
      <c r="I38">
        <f>Dsource!DA38</f>
        <v>1336216.164053</v>
      </c>
      <c r="J38">
        <f>Dsource!DB38</f>
        <v>3355900.7860506675</v>
      </c>
      <c r="K38">
        <f>Dsource!DC38</f>
        <v>2001351.336306000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72447-D28A-4C27-820C-A078586271BA}">
  <dimension ref="A1:L32"/>
  <sheetViews>
    <sheetView tabSelected="1" topLeftCell="A16" workbookViewId="0">
      <selection activeCell="K2" sqref="K2"/>
    </sheetView>
  </sheetViews>
  <sheetFormatPr defaultRowHeight="14.5" x14ac:dyDescent="0.35"/>
  <cols>
    <col min="1" max="1" width="15" bestFit="1" customWidth="1"/>
    <col min="2" max="2" width="18.81640625" bestFit="1" customWidth="1"/>
    <col min="3" max="4" width="11.81640625" bestFit="1" customWidth="1"/>
    <col min="5" max="5" width="11.81640625" customWidth="1"/>
    <col min="6" max="6" width="12.6328125" bestFit="1" customWidth="1"/>
    <col min="7" max="7" width="12.90625" bestFit="1" customWidth="1"/>
    <col min="8" max="8" width="15" bestFit="1" customWidth="1"/>
    <col min="9" max="9" width="15" customWidth="1"/>
  </cols>
  <sheetData>
    <row r="1" spans="1:12" x14ac:dyDescent="0.35">
      <c r="A1" t="s">
        <v>3749</v>
      </c>
      <c r="B1" t="s">
        <v>167</v>
      </c>
      <c r="C1" t="s">
        <v>1</v>
      </c>
      <c r="D1" t="s">
        <v>3</v>
      </c>
      <c r="E1" t="s">
        <v>2</v>
      </c>
      <c r="F1" t="s">
        <v>34</v>
      </c>
      <c r="G1" t="s">
        <v>5</v>
      </c>
      <c r="H1" t="s">
        <v>28</v>
      </c>
      <c r="I1" t="s">
        <v>35</v>
      </c>
      <c r="J1" t="s">
        <v>29</v>
      </c>
      <c r="K1" t="s">
        <v>30</v>
      </c>
      <c r="L1" t="s">
        <v>31</v>
      </c>
    </row>
    <row r="2" spans="1:12" x14ac:dyDescent="0.35">
      <c r="A2" t="s">
        <v>3805</v>
      </c>
      <c r="B2" t="s">
        <v>3843</v>
      </c>
      <c r="C2">
        <f>SUMIF(d.details!$S:$S,d.area!$B2,d.details!$BN:$BN)</f>
        <v>21001846.502646998</v>
      </c>
      <c r="D2">
        <f>SUMIF(d.details!$S:$S,d.area!$B2,d.details!$X:$X)</f>
        <v>17395058.632970668</v>
      </c>
      <c r="E2">
        <f>SUMIF(d.details!$S:$S,d.area!$B2,d.details!$BO:$BO)</f>
        <v>18844335.166877002</v>
      </c>
      <c r="F2">
        <f>SUMIF(d.details!$S:$S,d.area!$B2,d.details!$AH:$AH)</f>
        <v>20278663.865747459</v>
      </c>
      <c r="G2">
        <f>SUMIF(d.details!$S:$S,d.area!$B2,d.details!$AR:$AR)</f>
        <v>9674264.5767349992</v>
      </c>
      <c r="H2">
        <f>G2-F2</f>
        <v>-10604399.28901246</v>
      </c>
      <c r="I2">
        <f>G2/F2</f>
        <v>0.47706617362871367</v>
      </c>
      <c r="J2">
        <f>IFERROR($G2/C2-1,0)</f>
        <v>-0.53936123780755707</v>
      </c>
      <c r="K2">
        <f t="shared" ref="K2:K32" si="0">IFERROR($G2/D2-1,0)</f>
        <v>-0.44384984374824943</v>
      </c>
      <c r="L2">
        <f>IFERROR($G2/E2-1,0)</f>
        <v>-0.48662213386335784</v>
      </c>
    </row>
    <row r="3" spans="1:12" x14ac:dyDescent="0.35">
      <c r="A3" t="s">
        <v>3805</v>
      </c>
      <c r="B3" t="s">
        <v>1036</v>
      </c>
      <c r="C3">
        <f>SUMIF(d.details!$S:$S,d.area!$B3,d.details!$BN:$BN)</f>
        <v>25063419.846020993</v>
      </c>
      <c r="D3">
        <f>SUMIF(d.details!$S:$S,d.area!$B3,d.details!$X:$X)</f>
        <v>29239017.872979339</v>
      </c>
      <c r="E3">
        <f>SUMIF(d.details!$S:$S,d.area!$B3,d.details!$BO:$BO)</f>
        <v>25286822.865805004</v>
      </c>
      <c r="F3">
        <f>SUMIF(d.details!$S:$S,d.area!$B3,d.details!$AH:$AH)</f>
        <v>34130506.550282553</v>
      </c>
      <c r="G3">
        <f>SUMIF(d.details!$S:$S,d.area!$B3,d.details!$AR:$AR)</f>
        <v>12539067.200967001</v>
      </c>
      <c r="H3">
        <f t="shared" ref="H3:H31" si="1">G3-F3</f>
        <v>-21591439.349315554</v>
      </c>
      <c r="I3">
        <f t="shared" ref="I3:I31" si="2">G3/F3</f>
        <v>0.36738590980165792</v>
      </c>
      <c r="J3">
        <f t="shared" ref="J3:J32" si="3">IFERROR($G3/C3-1,0)</f>
        <v>-0.4997064535485698</v>
      </c>
      <c r="K3">
        <f t="shared" si="0"/>
        <v>-0.57115292806894402</v>
      </c>
      <c r="L3">
        <f t="shared" ref="L3:L32" si="4">IFERROR($G3/E3-1,0)</f>
        <v>-0.5041264271312077</v>
      </c>
    </row>
    <row r="4" spans="1:12" x14ac:dyDescent="0.35">
      <c r="A4" t="s">
        <v>3805</v>
      </c>
      <c r="B4" t="s">
        <v>3791</v>
      </c>
      <c r="C4">
        <f>SUMIF(d.details!$S:$S,d.area!$B4,d.details!$BN:$BN)</f>
        <v>41621191.827122003</v>
      </c>
      <c r="D4">
        <f>SUMIF(d.details!$S:$S,d.area!$B4,d.details!$X:$X)</f>
        <v>48061601.515705332</v>
      </c>
      <c r="E4">
        <f>SUMIF(d.details!$S:$S,d.area!$B4,d.details!$BO:$BO)</f>
        <v>46454729.318632998</v>
      </c>
      <c r="F4">
        <f>SUMIF(d.details!$S:$S,d.area!$B4,d.details!$AH:$AH)</f>
        <v>52737486.850446425</v>
      </c>
      <c r="G4">
        <f>SUMIF(d.details!$S:$S,d.area!$B4,d.details!$AR:$AR)</f>
        <v>23812635.738485001</v>
      </c>
      <c r="H4">
        <f t="shared" si="1"/>
        <v>-28924851.111961424</v>
      </c>
      <c r="I4">
        <f t="shared" si="2"/>
        <v>0.45153148472950844</v>
      </c>
      <c r="J4">
        <f t="shared" si="3"/>
        <v>-0.42787232433436106</v>
      </c>
      <c r="K4">
        <f t="shared" si="0"/>
        <v>-0.50453927901874795</v>
      </c>
      <c r="L4">
        <f t="shared" si="4"/>
        <v>-0.48740125951107949</v>
      </c>
    </row>
    <row r="5" spans="1:12" x14ac:dyDescent="0.35">
      <c r="A5" t="s">
        <v>3805</v>
      </c>
      <c r="B5" t="s">
        <v>3818</v>
      </c>
      <c r="C5">
        <f>SUMIF(d.details!$S:$S,d.area!$B5,d.details!$BN:$BN)</f>
        <v>24301448.503701001</v>
      </c>
      <c r="D5">
        <f>SUMIF(d.details!$S:$S,d.area!$B5,d.details!$X:$X)</f>
        <v>39539495.914361991</v>
      </c>
      <c r="E5">
        <f>SUMIF(d.details!$S:$S,d.area!$B5,d.details!$BO:$BO)</f>
        <v>35857091.90434701</v>
      </c>
      <c r="F5">
        <f>SUMIF(d.details!$S:$S,d.area!$B5,d.details!$AH:$AH)</f>
        <v>44473782.805448614</v>
      </c>
      <c r="G5">
        <f>SUMIF(d.details!$S:$S,d.area!$B5,d.details!$AR:$AR)</f>
        <v>18285562.102561001</v>
      </c>
      <c r="H5">
        <f t="shared" si="1"/>
        <v>-26188220.702887613</v>
      </c>
      <c r="I5">
        <f t="shared" si="2"/>
        <v>0.41115373932888799</v>
      </c>
      <c r="J5">
        <f t="shared" si="3"/>
        <v>-0.24755258519770162</v>
      </c>
      <c r="K5">
        <f t="shared" si="0"/>
        <v>-0.53753679252346998</v>
      </c>
      <c r="L5">
        <f t="shared" si="4"/>
        <v>-0.49004336014365368</v>
      </c>
    </row>
    <row r="6" spans="1:12" x14ac:dyDescent="0.35">
      <c r="A6" t="s">
        <v>3805</v>
      </c>
      <c r="B6" t="s">
        <v>921</v>
      </c>
      <c r="C6">
        <f>SUMIF(d.details!$S:$S,d.area!$B6,d.details!$BN:$BN)</f>
        <v>26736396.799069002</v>
      </c>
      <c r="D6">
        <f>SUMIF(d.details!$S:$S,d.area!$B6,d.details!$X:$X)</f>
        <v>54332303.226949677</v>
      </c>
      <c r="E6">
        <f>SUMIF(d.details!$S:$S,d.area!$B6,d.details!$BO:$BO)</f>
        <v>36069014.972431004</v>
      </c>
      <c r="F6">
        <f>SUMIF(d.details!$S:$S,d.area!$B6,d.details!$AH:$AH)</f>
        <v>60494963.248446964</v>
      </c>
      <c r="G6">
        <f>SUMIF(d.details!$S:$S,d.area!$B6,d.details!$AR:$AR)</f>
        <v>25945340.119828999</v>
      </c>
      <c r="H6">
        <f t="shared" si="1"/>
        <v>-34549623.128617965</v>
      </c>
      <c r="I6">
        <f t="shared" si="2"/>
        <v>0.42888430253728721</v>
      </c>
      <c r="J6">
        <f t="shared" si="3"/>
        <v>-2.9587258342438583E-2</v>
      </c>
      <c r="K6">
        <f t="shared" si="0"/>
        <v>-0.52246934919262356</v>
      </c>
      <c r="L6">
        <f t="shared" si="4"/>
        <v>-0.28067511298381553</v>
      </c>
    </row>
    <row r="7" spans="1:12" x14ac:dyDescent="0.35">
      <c r="A7" t="s">
        <v>3805</v>
      </c>
      <c r="B7" t="s">
        <v>3804</v>
      </c>
      <c r="C7">
        <f>SUMIF(d.details!$S:$S,d.area!$B7,d.details!$BN:$BN)</f>
        <v>146813953.639276</v>
      </c>
      <c r="D7">
        <f>SUMIF(d.details!$S:$S,d.area!$B7,d.details!$X:$X)</f>
        <v>111431051.84470403</v>
      </c>
      <c r="E7">
        <f>SUMIF(d.details!$S:$S,d.area!$B7,d.details!$BO:$BO)</f>
        <v>104059851.42400298</v>
      </c>
      <c r="F7">
        <f>SUMIF(d.details!$S:$S,d.area!$B7,d.details!$AH:$AH)</f>
        <v>130802901.36742696</v>
      </c>
      <c r="G7">
        <f>SUMIF(d.details!$S:$S,d.area!$B7,d.details!$AR:$AR)</f>
        <v>57168868.634517014</v>
      </c>
      <c r="H7">
        <f t="shared" si="1"/>
        <v>-73634032.732909948</v>
      </c>
      <c r="I7">
        <f t="shared" si="2"/>
        <v>0.43706116635692166</v>
      </c>
      <c r="J7">
        <f t="shared" si="3"/>
        <v>-0.61060330290551434</v>
      </c>
      <c r="K7">
        <f t="shared" si="0"/>
        <v>-0.48695747111684407</v>
      </c>
      <c r="L7">
        <f t="shared" si="4"/>
        <v>-0.45061550778526149</v>
      </c>
    </row>
    <row r="8" spans="1:12" x14ac:dyDescent="0.35">
      <c r="A8" t="s">
        <v>3805</v>
      </c>
      <c r="B8" t="s">
        <v>3813</v>
      </c>
      <c r="C8">
        <f>SUMIF(d.details!$S:$S,d.area!$B8,d.details!$BN:$BN)</f>
        <v>10006793.752544001</v>
      </c>
      <c r="D8">
        <f>SUMIF(d.details!$S:$S,d.area!$B8,d.details!$X:$X)</f>
        <v>24024024.066049334</v>
      </c>
      <c r="E8">
        <f>SUMIF(d.details!$S:$S,d.area!$B8,d.details!$BO:$BO)</f>
        <v>24041199.524512999</v>
      </c>
      <c r="F8">
        <f>SUMIF(d.details!$S:$S,d.area!$B8,d.details!$AH:$AH)</f>
        <v>27087161.908695783</v>
      </c>
      <c r="G8">
        <f>SUMIF(d.details!$S:$S,d.area!$B8,d.details!$AR:$AR)</f>
        <v>7200021.2193459999</v>
      </c>
      <c r="H8">
        <f t="shared" si="1"/>
        <v>-19887140.689349785</v>
      </c>
      <c r="I8">
        <f t="shared" si="2"/>
        <v>0.2658093617786727</v>
      </c>
      <c r="J8">
        <f t="shared" si="3"/>
        <v>-0.28048669759826339</v>
      </c>
      <c r="K8">
        <f t="shared" si="0"/>
        <v>-0.70029911726899052</v>
      </c>
      <c r="L8">
        <f t="shared" si="4"/>
        <v>-0.70051322888424594</v>
      </c>
    </row>
    <row r="9" spans="1:12" x14ac:dyDescent="0.35">
      <c r="A9" t="s">
        <v>3805</v>
      </c>
      <c r="B9" t="s">
        <v>3861</v>
      </c>
      <c r="C9">
        <f>SUMIF(d.details!$S:$S,d.area!$B9,d.details!$BN:$BN)</f>
        <v>9809174.463330999</v>
      </c>
      <c r="D9">
        <f>SUMIF(d.details!$S:$S,d.area!$B9,d.details!$X:$X)</f>
        <v>18929075.763657335</v>
      </c>
      <c r="E9">
        <f>SUMIF(d.details!$S:$S,d.area!$B9,d.details!$BO:$BO)</f>
        <v>18060252.850019</v>
      </c>
      <c r="F9">
        <f>SUMIF(d.details!$S:$S,d.area!$B9,d.details!$AH:$AH)</f>
        <v>22167255.43224819</v>
      </c>
      <c r="G9">
        <f>SUMIF(d.details!$S:$S,d.area!$B9,d.details!$AR:$AR)</f>
        <v>7928318.373308002</v>
      </c>
      <c r="H9">
        <f t="shared" si="1"/>
        <v>-14238937.058940187</v>
      </c>
      <c r="I9">
        <f t="shared" si="2"/>
        <v>0.35765899831578368</v>
      </c>
      <c r="J9">
        <f t="shared" si="3"/>
        <v>-0.19174458534243422</v>
      </c>
      <c r="K9">
        <f t="shared" si="0"/>
        <v>-0.58115660414176762</v>
      </c>
      <c r="L9">
        <f t="shared" si="4"/>
        <v>-0.56100734363197691</v>
      </c>
    </row>
    <row r="10" spans="1:12" x14ac:dyDescent="0.35">
      <c r="A10" t="s">
        <v>3965</v>
      </c>
      <c r="B10" t="s">
        <v>1637</v>
      </c>
      <c r="C10">
        <f>SUMIF(d.details!$S:$S,d.area!$B10,d.details!$BN:$BN)</f>
        <v>279054224.14073598</v>
      </c>
      <c r="D10">
        <f>SUMIF(d.details!$S:$S,d.area!$B10,d.details!$X:$X)</f>
        <v>441625288.19119895</v>
      </c>
      <c r="E10">
        <f>SUMIF(d.details!$S:$S,d.area!$B10,d.details!$BO:$BO)</f>
        <v>476978989.57490909</v>
      </c>
      <c r="F10">
        <f>SUMIF(d.details!$S:$S,d.area!$B10,d.details!$AH:$AH)</f>
        <v>485919141.35073566</v>
      </c>
      <c r="G10">
        <f>SUMIF(d.details!$S:$S,d.area!$B10,d.details!$AR:$AR)</f>
        <v>89554890.294041008</v>
      </c>
      <c r="H10">
        <f t="shared" si="1"/>
        <v>-396364251.05669463</v>
      </c>
      <c r="I10">
        <f t="shared" si="2"/>
        <v>0.18429998465403205</v>
      </c>
      <c r="J10">
        <f t="shared" si="3"/>
        <v>-0.67907710205857486</v>
      </c>
      <c r="K10">
        <f t="shared" si="0"/>
        <v>-0.79721521233342785</v>
      </c>
      <c r="L10">
        <f t="shared" si="4"/>
        <v>-0.81224562873544248</v>
      </c>
    </row>
    <row r="11" spans="1:12" x14ac:dyDescent="0.35">
      <c r="A11" t="s">
        <v>3965</v>
      </c>
      <c r="B11" t="s">
        <v>3967</v>
      </c>
      <c r="C11">
        <f>SUMIF(d.details!$S:$S,d.area!$B11,d.details!$BN:$BN)</f>
        <v>0</v>
      </c>
      <c r="D11">
        <f>SUMIF(d.details!$S:$S,d.area!$B11,d.details!$X:$X)</f>
        <v>11596760.641949333</v>
      </c>
      <c r="E11">
        <f>SUMIF(d.details!$S:$S,d.area!$B11,d.details!$BO:$BO)</f>
        <v>15825237.325042</v>
      </c>
      <c r="F11">
        <f>SUMIF(d.details!$S:$S,d.area!$B11,d.details!$AH:$AH)</f>
        <v>13527054.842670456</v>
      </c>
      <c r="G11">
        <f>SUMIF(d.details!$S:$S,d.area!$B11,d.details!$AR:$AR)</f>
        <v>0</v>
      </c>
      <c r="H11">
        <f t="shared" si="1"/>
        <v>-13527054.842670456</v>
      </c>
      <c r="I11">
        <f t="shared" si="2"/>
        <v>0</v>
      </c>
      <c r="J11">
        <f t="shared" si="3"/>
        <v>0</v>
      </c>
      <c r="K11">
        <f t="shared" si="0"/>
        <v>-1</v>
      </c>
      <c r="L11">
        <f t="shared" si="4"/>
        <v>-1</v>
      </c>
    </row>
    <row r="12" spans="1:12" x14ac:dyDescent="0.35">
      <c r="A12" t="s">
        <v>3908</v>
      </c>
      <c r="B12" t="s">
        <v>1428</v>
      </c>
      <c r="C12">
        <f>SUMIF(d.details!$S:$S,d.area!$B12,d.details!$BN:$BN)</f>
        <v>327681400.77624702</v>
      </c>
      <c r="D12">
        <f>SUMIF(d.details!$S:$S,d.area!$B12,d.details!$X:$X)</f>
        <v>357783859.51691139</v>
      </c>
      <c r="E12">
        <f>SUMIF(d.details!$S:$S,d.area!$B12,d.details!$BO:$BO)</f>
        <v>330243076.20849895</v>
      </c>
      <c r="F12">
        <f>SUMIF(d.details!$S:$S,d.area!$B12,d.details!$AH:$AH)</f>
        <v>418170888.3650763</v>
      </c>
      <c r="G12">
        <f>SUMIF(d.details!$S:$S,d.area!$B12,d.details!$AR:$AR)</f>
        <v>37092869.495623</v>
      </c>
      <c r="H12">
        <f t="shared" si="1"/>
        <v>-381078018.86945331</v>
      </c>
      <c r="I12">
        <f t="shared" si="2"/>
        <v>8.8702658476885077E-2</v>
      </c>
      <c r="J12">
        <f t="shared" si="3"/>
        <v>-0.88680202963075283</v>
      </c>
      <c r="K12">
        <f t="shared" si="0"/>
        <v>-0.89632604012459727</v>
      </c>
      <c r="L12">
        <f t="shared" si="4"/>
        <v>-0.8876800993938041</v>
      </c>
    </row>
    <row r="13" spans="1:12" x14ac:dyDescent="0.35">
      <c r="A13" t="s">
        <v>3908</v>
      </c>
      <c r="B13" t="s">
        <v>1280</v>
      </c>
      <c r="C13">
        <f>SUMIF(d.details!$S:$S,d.area!$B13,d.details!$BN:$BN)</f>
        <v>183479543.88125294</v>
      </c>
      <c r="D13">
        <f>SUMIF(d.details!$S:$S,d.area!$B13,d.details!$X:$X)</f>
        <v>197589110.67493466</v>
      </c>
      <c r="E13">
        <f>SUMIF(d.details!$S:$S,d.area!$B13,d.details!$BO:$BO)</f>
        <v>163251308.49680403</v>
      </c>
      <c r="F13">
        <f>SUMIF(d.details!$S:$S,d.area!$B13,d.details!$AH:$AH)</f>
        <v>219796711.31965211</v>
      </c>
      <c r="G13">
        <f>SUMIF(d.details!$S:$S,d.area!$B13,d.details!$AR:$AR)</f>
        <v>85261513.406685024</v>
      </c>
      <c r="H13">
        <f t="shared" si="1"/>
        <v>-134535197.91296709</v>
      </c>
      <c r="I13">
        <f t="shared" si="2"/>
        <v>0.38791077853157013</v>
      </c>
      <c r="J13">
        <f t="shared" si="3"/>
        <v>-0.53530779724487521</v>
      </c>
      <c r="K13">
        <f t="shared" si="0"/>
        <v>-0.56849082869271217</v>
      </c>
      <c r="L13">
        <f t="shared" si="4"/>
        <v>-0.47772845319427137</v>
      </c>
    </row>
    <row r="14" spans="1:12" x14ac:dyDescent="0.35">
      <c r="A14" t="s">
        <v>3908</v>
      </c>
      <c r="B14" t="s">
        <v>3949</v>
      </c>
      <c r="C14">
        <f>SUMIF(d.details!$S:$S,d.area!$B14,d.details!$BN:$BN)</f>
        <v>19467324.437534004</v>
      </c>
      <c r="D14">
        <f>SUMIF(d.details!$S:$S,d.area!$B14,d.details!$X:$X)</f>
        <v>19635519.324801333</v>
      </c>
      <c r="E14">
        <f>SUMIF(d.details!$S:$S,d.area!$B14,d.details!$BO:$BO)</f>
        <v>20653713.668122001</v>
      </c>
      <c r="F14">
        <f>SUMIF(d.details!$S:$S,d.area!$B14,d.details!$AH:$AH)</f>
        <v>20970403.343646213</v>
      </c>
      <c r="G14">
        <f>SUMIF(d.details!$S:$S,d.area!$B14,d.details!$AR:$AR)</f>
        <v>4991486.1186350007</v>
      </c>
      <c r="H14">
        <f t="shared" si="1"/>
        <v>-15978917.225011213</v>
      </c>
      <c r="I14">
        <f t="shared" si="2"/>
        <v>0.23802527957324018</v>
      </c>
      <c r="J14">
        <f t="shared" si="3"/>
        <v>-0.74359670561553093</v>
      </c>
      <c r="K14">
        <f t="shared" si="0"/>
        <v>-0.74579301743599269</v>
      </c>
      <c r="L14">
        <f t="shared" si="4"/>
        <v>-0.75832500639635014</v>
      </c>
    </row>
    <row r="15" spans="1:12" x14ac:dyDescent="0.35">
      <c r="A15" t="s">
        <v>3908</v>
      </c>
      <c r="B15" t="s">
        <v>3939</v>
      </c>
      <c r="C15">
        <f>SUMIF(d.details!$S:$S,d.area!$B15,d.details!$BN:$BN)</f>
        <v>10904053.944476001</v>
      </c>
      <c r="D15">
        <f>SUMIF(d.details!$S:$S,d.area!$B15,d.details!$X:$X)</f>
        <v>23766025.395870004</v>
      </c>
      <c r="E15">
        <f>SUMIF(d.details!$S:$S,d.area!$B15,d.details!$BO:$BO)</f>
        <v>24318182.260930009</v>
      </c>
      <c r="F15">
        <f>SUMIF(d.details!$S:$S,d.area!$B15,d.details!$AH:$AH)</f>
        <v>26854746.535740569</v>
      </c>
      <c r="G15">
        <f>SUMIF(d.details!$S:$S,d.area!$B15,d.details!$AR:$AR)</f>
        <v>2810616.690622</v>
      </c>
      <c r="H15">
        <f t="shared" si="1"/>
        <v>-24044129.845118567</v>
      </c>
      <c r="I15">
        <f t="shared" si="2"/>
        <v>0.10465995971629795</v>
      </c>
      <c r="J15">
        <f t="shared" si="3"/>
        <v>-0.74224112381195073</v>
      </c>
      <c r="K15">
        <f t="shared" si="0"/>
        <v>-0.88173804227650021</v>
      </c>
      <c r="L15">
        <f t="shared" si="4"/>
        <v>-0.88442324099455483</v>
      </c>
    </row>
    <row r="16" spans="1:12" x14ac:dyDescent="0.35">
      <c r="A16" t="s">
        <v>3908</v>
      </c>
      <c r="B16" t="s">
        <v>2333</v>
      </c>
      <c r="C16">
        <f>SUMIF(d.details!$S:$S,d.area!$B16,d.details!$BN:$BN)</f>
        <v>3998571.6104870001</v>
      </c>
      <c r="D16">
        <f>SUMIF(d.details!$S:$S,d.area!$B16,d.details!$X:$X)</f>
        <v>6976373.8134039994</v>
      </c>
      <c r="E16">
        <f>SUMIF(d.details!$S:$S,d.area!$B16,d.details!$BO:$BO)</f>
        <v>7783530.7388960002</v>
      </c>
      <c r="F16">
        <f>SUMIF(d.details!$S:$S,d.area!$B16,d.details!$AH:$AH)</f>
        <v>10098261.598295955</v>
      </c>
      <c r="G16">
        <f>SUMIF(d.details!$S:$S,d.area!$B16,d.details!$AR:$AR)</f>
        <v>6834643.9329519998</v>
      </c>
      <c r="H16">
        <f t="shared" si="1"/>
        <v>-3263617.6653439552</v>
      </c>
      <c r="I16">
        <f t="shared" si="2"/>
        <v>0.67681391162468219</v>
      </c>
      <c r="J16">
        <f t="shared" si="3"/>
        <v>0.70927135955921639</v>
      </c>
      <c r="K16">
        <f t="shared" si="0"/>
        <v>-2.0315694692232267E-2</v>
      </c>
      <c r="L16">
        <f t="shared" si="4"/>
        <v>-0.12190955978399443</v>
      </c>
    </row>
    <row r="17" spans="1:12" x14ac:dyDescent="0.35">
      <c r="A17" t="s">
        <v>3908</v>
      </c>
      <c r="B17" t="s">
        <v>3942</v>
      </c>
      <c r="C17">
        <f>SUMIF(d.details!$S:$S,d.area!$B17,d.details!$BN:$BN)</f>
        <v>7033005.2178999996</v>
      </c>
      <c r="D17">
        <f>SUMIF(d.details!$S:$S,d.area!$B17,d.details!$X:$X)</f>
        <v>28485549.255554333</v>
      </c>
      <c r="E17">
        <f>SUMIF(d.details!$S:$S,d.area!$B17,d.details!$BO:$BO)</f>
        <v>25885687.530591</v>
      </c>
      <c r="F17">
        <f>SUMIF(d.details!$S:$S,d.area!$B17,d.details!$AH:$AH)</f>
        <v>30942898.575755939</v>
      </c>
      <c r="G17">
        <f>SUMIF(d.details!$S:$S,d.area!$B17,d.details!$AR:$AR)</f>
        <v>7483508.2822329989</v>
      </c>
      <c r="H17">
        <f t="shared" si="1"/>
        <v>-23459390.293522939</v>
      </c>
      <c r="I17">
        <f t="shared" si="2"/>
        <v>0.24184897429410185</v>
      </c>
      <c r="J17">
        <f t="shared" si="3"/>
        <v>6.4055556675317815E-2</v>
      </c>
      <c r="K17">
        <f t="shared" si="0"/>
        <v>-0.73728755534619694</v>
      </c>
      <c r="L17">
        <f t="shared" si="4"/>
        <v>-0.71090169911889756</v>
      </c>
    </row>
    <row r="18" spans="1:12" x14ac:dyDescent="0.35">
      <c r="A18" t="s">
        <v>3908</v>
      </c>
      <c r="B18" t="s">
        <v>1134</v>
      </c>
      <c r="C18">
        <f>SUMIF(d.details!$S:$S,d.area!$B18,d.details!$BN:$BN)</f>
        <v>8775435.7238300014</v>
      </c>
      <c r="D18">
        <f>SUMIF(d.details!$S:$S,d.area!$B18,d.details!$X:$X)</f>
        <v>27373646.599706665</v>
      </c>
      <c r="E18">
        <f>SUMIF(d.details!$S:$S,d.area!$B18,d.details!$BO:$BO)</f>
        <v>30233634.106752999</v>
      </c>
      <c r="F18">
        <f>SUMIF(d.details!$S:$S,d.area!$B18,d.details!$AH:$AH)</f>
        <v>30757236.146698762</v>
      </c>
      <c r="G18">
        <f>SUMIF(d.details!$S:$S,d.area!$B18,d.details!$AR:$AR)</f>
        <v>2771053.8869190002</v>
      </c>
      <c r="H18">
        <f t="shared" si="1"/>
        <v>-27986182.259779762</v>
      </c>
      <c r="I18">
        <f t="shared" si="2"/>
        <v>9.0094372384510346E-2</v>
      </c>
      <c r="J18">
        <f t="shared" si="3"/>
        <v>-0.68422606305529565</v>
      </c>
      <c r="K18">
        <f t="shared" si="0"/>
        <v>-0.89876928246203436</v>
      </c>
      <c r="L18">
        <f t="shared" si="4"/>
        <v>-0.90834532570135007</v>
      </c>
    </row>
    <row r="19" spans="1:12" x14ac:dyDescent="0.35">
      <c r="A19" t="s">
        <v>3908</v>
      </c>
      <c r="B19" t="s">
        <v>3914</v>
      </c>
      <c r="C19">
        <f>SUMIF(d.details!$S:$S,d.area!$B19,d.details!$BN:$BN)</f>
        <v>70946777.901528001</v>
      </c>
      <c r="D19">
        <f>SUMIF(d.details!$S:$S,d.area!$B19,d.details!$X:$X)</f>
        <v>68175891.874126986</v>
      </c>
      <c r="E19">
        <f>SUMIF(d.details!$S:$S,d.area!$B19,d.details!$BO:$BO)</f>
        <v>72165090.796613008</v>
      </c>
      <c r="F19">
        <f>SUMIF(d.details!$S:$S,d.area!$B19,d.details!$AH:$AH)</f>
        <v>76806610.12161532</v>
      </c>
      <c r="G19">
        <f>SUMIF(d.details!$S:$S,d.area!$B19,d.details!$AR:$AR)</f>
        <v>13508888.220574001</v>
      </c>
      <c r="H19">
        <f t="shared" si="1"/>
        <v>-63297721.901041321</v>
      </c>
      <c r="I19">
        <f t="shared" si="2"/>
        <v>0.17588184401295767</v>
      </c>
      <c r="J19">
        <f t="shared" si="3"/>
        <v>-0.80959123697874014</v>
      </c>
      <c r="K19">
        <f t="shared" si="0"/>
        <v>-0.80185241660621864</v>
      </c>
      <c r="L19">
        <f t="shared" si="4"/>
        <v>-0.81280577532082832</v>
      </c>
    </row>
    <row r="20" spans="1:12" x14ac:dyDescent="0.35">
      <c r="A20" t="s">
        <v>3753</v>
      </c>
      <c r="B20" t="s">
        <v>3957</v>
      </c>
      <c r="C20">
        <f>SUMIF(d.details!$S:$S,d.area!$B20,d.details!$BN:$BN)</f>
        <v>51360462.262052</v>
      </c>
      <c r="D20">
        <f>SUMIF(d.details!$S:$S,d.area!$B20,d.details!$X:$X)</f>
        <v>50414040.579267003</v>
      </c>
      <c r="E20">
        <f>SUMIF(d.details!$S:$S,d.area!$B20,d.details!$BO:$BO)</f>
        <v>47266890.860582002</v>
      </c>
      <c r="F20">
        <f>SUMIF(d.details!$S:$S,d.area!$B20,d.details!$AH:$AH)</f>
        <v>54860597.510619357</v>
      </c>
      <c r="G20">
        <f>SUMIF(d.details!$S:$S,d.area!$B20,d.details!$AR:$AR)</f>
        <v>22350439.042009</v>
      </c>
      <c r="H20">
        <f t="shared" si="1"/>
        <v>-32510158.468610357</v>
      </c>
      <c r="I20">
        <f t="shared" si="2"/>
        <v>0.40740422190412034</v>
      </c>
      <c r="J20">
        <f t="shared" si="3"/>
        <v>-0.56483181697290208</v>
      </c>
      <c r="K20">
        <f t="shared" si="0"/>
        <v>-0.55666241417672202</v>
      </c>
      <c r="L20">
        <f t="shared" si="4"/>
        <v>-0.52714387100404692</v>
      </c>
    </row>
    <row r="21" spans="1:12" x14ac:dyDescent="0.35">
      <c r="A21" t="s">
        <v>3753</v>
      </c>
      <c r="B21" t="s">
        <v>3389</v>
      </c>
      <c r="C21">
        <f>SUMIF(d.details!$S:$S,d.area!$B21,d.details!$BN:$BN)</f>
        <v>30535778.667142</v>
      </c>
      <c r="D21">
        <f>SUMIF(d.details!$S:$S,d.area!$B21,d.details!$X:$X)</f>
        <v>38659477.565638654</v>
      </c>
      <c r="E21">
        <f>SUMIF(d.details!$S:$S,d.area!$B21,d.details!$BO:$BO)</f>
        <v>32809170.246869002</v>
      </c>
      <c r="F21">
        <f>SUMIF(d.details!$S:$S,d.area!$B21,d.details!$AH:$AH)</f>
        <v>45970451.49096702</v>
      </c>
      <c r="G21">
        <f>SUMIF(d.details!$S:$S,d.area!$B21,d.details!$AR:$AR)</f>
        <v>19363423.163644001</v>
      </c>
      <c r="H21">
        <f t="shared" si="1"/>
        <v>-26607028.32732302</v>
      </c>
      <c r="I21">
        <f t="shared" si="2"/>
        <v>0.42121455273174385</v>
      </c>
      <c r="J21">
        <f t="shared" si="3"/>
        <v>-0.36587753747115026</v>
      </c>
      <c r="K21">
        <f t="shared" si="0"/>
        <v>-0.49912869022175788</v>
      </c>
      <c r="L21">
        <f t="shared" si="4"/>
        <v>-0.4098167366639861</v>
      </c>
    </row>
    <row r="22" spans="1:12" x14ac:dyDescent="0.35">
      <c r="A22" t="s">
        <v>3753</v>
      </c>
      <c r="B22" t="s">
        <v>3762</v>
      </c>
      <c r="C22">
        <f>SUMIF(d.details!$S:$S,d.area!$B22,d.details!$BN:$BN)</f>
        <v>252010371.41568503</v>
      </c>
      <c r="D22">
        <f>SUMIF(d.details!$S:$S,d.area!$B22,d.details!$X:$X)</f>
        <v>193537520.8828963</v>
      </c>
      <c r="E22">
        <f>SUMIF(d.details!$S:$S,d.area!$B22,d.details!$BO:$BO)</f>
        <v>240045843.11071891</v>
      </c>
      <c r="F22">
        <f>SUMIF(d.details!$S:$S,d.area!$B22,d.details!$AH:$AH)</f>
        <v>220201354.57334942</v>
      </c>
      <c r="G22">
        <f>SUMIF(d.details!$S:$S,d.area!$B22,d.details!$AR:$AR)</f>
        <v>25950563.345321994</v>
      </c>
      <c r="H22">
        <f t="shared" si="1"/>
        <v>-194250791.22802743</v>
      </c>
      <c r="I22">
        <f t="shared" si="2"/>
        <v>0.11784924482232384</v>
      </c>
      <c r="J22">
        <f t="shared" si="3"/>
        <v>-0.8970258120745469</v>
      </c>
      <c r="K22">
        <f t="shared" si="0"/>
        <v>-0.86591456154373347</v>
      </c>
      <c r="L22">
        <f t="shared" si="4"/>
        <v>-0.89189330250825238</v>
      </c>
    </row>
    <row r="23" spans="1:12" x14ac:dyDescent="0.35">
      <c r="A23" t="s">
        <v>3753</v>
      </c>
      <c r="B23" t="s">
        <v>444</v>
      </c>
      <c r="C23">
        <f>SUMIF(d.details!$S:$S,d.area!$B23,d.details!$BN:$BN)</f>
        <v>60170576.650472999</v>
      </c>
      <c r="D23">
        <f>SUMIF(d.details!$S:$S,d.area!$B23,d.details!$X:$X)</f>
        <v>62329844.940333679</v>
      </c>
      <c r="E23">
        <f>SUMIF(d.details!$S:$S,d.area!$B23,d.details!$BO:$BO)</f>
        <v>66186790.078635015</v>
      </c>
      <c r="F23">
        <f>SUMIF(d.details!$S:$S,d.area!$B23,d.details!$AH:$AH)</f>
        <v>72686643.572658941</v>
      </c>
      <c r="G23">
        <f>SUMIF(d.details!$S:$S,d.area!$B23,d.details!$AR:$AR)</f>
        <v>22870043.580597002</v>
      </c>
      <c r="H23">
        <f t="shared" si="1"/>
        <v>-49816599.992061943</v>
      </c>
      <c r="I23">
        <f t="shared" si="2"/>
        <v>0.31463887251494388</v>
      </c>
      <c r="J23">
        <f t="shared" si="3"/>
        <v>-0.61991317262176815</v>
      </c>
      <c r="K23">
        <f t="shared" si="0"/>
        <v>-0.63308037100862768</v>
      </c>
      <c r="L23">
        <f t="shared" si="4"/>
        <v>-0.65446211315844716</v>
      </c>
    </row>
    <row r="24" spans="1:12" x14ac:dyDescent="0.35">
      <c r="A24" t="s">
        <v>3753</v>
      </c>
      <c r="B24" t="s">
        <v>3921</v>
      </c>
      <c r="C24">
        <f>SUMIF(d.details!$S:$S,d.area!$B24,d.details!$BN:$BN)</f>
        <v>250655377.06564796</v>
      </c>
      <c r="D24">
        <f>SUMIF(d.details!$S:$S,d.area!$B24,d.details!$X:$X)</f>
        <v>277644117.72375983</v>
      </c>
      <c r="E24">
        <f>SUMIF(d.details!$S:$S,d.area!$B24,d.details!$BO:$BO)</f>
        <v>299661000.84854889</v>
      </c>
      <c r="F24">
        <f>SUMIF(d.details!$S:$S,d.area!$B24,d.details!$AH:$AH)</f>
        <v>296233978.82854694</v>
      </c>
      <c r="G24">
        <f>SUMIF(d.details!$S:$S,d.area!$B24,d.details!$AR:$AR)</f>
        <v>31987856.799005002</v>
      </c>
      <c r="H24">
        <f t="shared" si="1"/>
        <v>-264246122.02954194</v>
      </c>
      <c r="I24">
        <f t="shared" si="2"/>
        <v>0.10798172757055259</v>
      </c>
      <c r="J24">
        <f t="shared" si="3"/>
        <v>-0.87238312150539976</v>
      </c>
      <c r="K24">
        <f t="shared" si="0"/>
        <v>-0.88478827838581797</v>
      </c>
      <c r="L24">
        <f t="shared" si="4"/>
        <v>-0.89325318707330914</v>
      </c>
    </row>
    <row r="25" spans="1:12" x14ac:dyDescent="0.35">
      <c r="A25" t="s">
        <v>3753</v>
      </c>
      <c r="B25" t="s">
        <v>3928</v>
      </c>
      <c r="C25">
        <f>SUMIF(d.details!$S:$S,d.area!$B25,d.details!$BN:$BN)</f>
        <v>6150792.3048279993</v>
      </c>
      <c r="D25">
        <f>SUMIF(d.details!$S:$S,d.area!$B25,d.details!$X:$X)</f>
        <v>4626329.4778553341</v>
      </c>
      <c r="E25">
        <f>SUMIF(d.details!$S:$S,d.area!$B25,d.details!$BO:$BO)</f>
        <v>4881055.3517009998</v>
      </c>
      <c r="F25">
        <f>SUMIF(d.details!$S:$S,d.area!$B25,d.details!$AH:$AH)</f>
        <v>4987107.8546590116</v>
      </c>
      <c r="G25">
        <f>SUMIF(d.details!$S:$S,d.area!$B25,d.details!$AR:$AR)</f>
        <v>1462291.291528</v>
      </c>
      <c r="H25">
        <f t="shared" si="1"/>
        <v>-3524816.5631310116</v>
      </c>
      <c r="I25">
        <f t="shared" si="2"/>
        <v>0.29321429055557946</v>
      </c>
      <c r="J25">
        <f t="shared" si="3"/>
        <v>-0.76225968638541253</v>
      </c>
      <c r="K25">
        <f t="shared" si="0"/>
        <v>-0.68391976867892978</v>
      </c>
      <c r="L25">
        <f t="shared" si="4"/>
        <v>-0.70041493362323659</v>
      </c>
    </row>
    <row r="26" spans="1:12" x14ac:dyDescent="0.35">
      <c r="A26" t="s">
        <v>3753</v>
      </c>
      <c r="B26" t="s">
        <v>2730</v>
      </c>
      <c r="C26">
        <f>SUMIF(d.details!$S:$S,d.area!$B26,d.details!$BN:$BN)</f>
        <v>60604514.911205992</v>
      </c>
      <c r="D26">
        <f>SUMIF(d.details!$S:$S,d.area!$B26,d.details!$X:$X)</f>
        <v>84529774.006947666</v>
      </c>
      <c r="E26">
        <f>SUMIF(d.details!$S:$S,d.area!$B26,d.details!$BO:$BO)</f>
        <v>77505811.917529002</v>
      </c>
      <c r="F26">
        <f>SUMIF(d.details!$S:$S,d.area!$B26,d.details!$AH:$AH)</f>
        <v>91716977.08084105</v>
      </c>
      <c r="G26">
        <f>SUMIF(d.details!$S:$S,d.area!$B26,d.details!$AR:$AR)</f>
        <v>54665870.977123007</v>
      </c>
      <c r="H26">
        <f t="shared" si="1"/>
        <v>-37051106.103718042</v>
      </c>
      <c r="I26">
        <f t="shared" si="2"/>
        <v>0.59602783167329521</v>
      </c>
      <c r="J26">
        <f t="shared" si="3"/>
        <v>-9.7990124049073257E-2</v>
      </c>
      <c r="K26">
        <f t="shared" si="0"/>
        <v>-0.3532944856491641</v>
      </c>
      <c r="L26">
        <f t="shared" si="4"/>
        <v>-0.29468681606366642</v>
      </c>
    </row>
    <row r="27" spans="1:12" x14ac:dyDescent="0.35">
      <c r="A27" t="s">
        <v>3753</v>
      </c>
      <c r="B27" t="s">
        <v>282</v>
      </c>
      <c r="C27">
        <f>SUMIF(d.details!$S:$S,d.area!$B27,d.details!$BN:$BN)</f>
        <v>401460972.18510777</v>
      </c>
      <c r="D27">
        <f>SUMIF(d.details!$S:$S,d.area!$B27,d.details!$X:$X)</f>
        <v>390606132.96242309</v>
      </c>
      <c r="E27">
        <f>SUMIF(d.details!$S:$S,d.area!$B27,d.details!$BO:$BO)</f>
        <v>367570203.60658503</v>
      </c>
      <c r="F27">
        <f>SUMIF(d.details!$S:$S,d.area!$B27,d.details!$AH:$AH)</f>
        <v>424844298.11798781</v>
      </c>
      <c r="G27">
        <f>SUMIF(d.details!$S:$S,d.area!$B27,d.details!$AR:$AR)</f>
        <v>172047137.75983319</v>
      </c>
      <c r="H27">
        <f t="shared" si="1"/>
        <v>-252797160.35815462</v>
      </c>
      <c r="I27">
        <f t="shared" si="2"/>
        <v>0.40496515669854238</v>
      </c>
      <c r="J27">
        <f t="shared" si="3"/>
        <v>-0.57144741411998379</v>
      </c>
      <c r="K27">
        <f t="shared" si="0"/>
        <v>-0.5595380531918468</v>
      </c>
      <c r="L27">
        <f t="shared" si="4"/>
        <v>-0.53193393786625487</v>
      </c>
    </row>
    <row r="28" spans="1:12" x14ac:dyDescent="0.35">
      <c r="A28" t="s">
        <v>3753</v>
      </c>
      <c r="B28" t="s">
        <v>3960</v>
      </c>
      <c r="C28">
        <f>SUMIF(d.details!$S:$S,d.area!$B28,d.details!$BN:$BN)</f>
        <v>88912503.940504</v>
      </c>
      <c r="D28">
        <f>SUMIF(d.details!$S:$S,d.area!$B28,d.details!$X:$X)</f>
        <v>79206640.397636697</v>
      </c>
      <c r="E28">
        <f>SUMIF(d.details!$S:$S,d.area!$B28,d.details!$BO:$BO)</f>
        <v>78004162.473575994</v>
      </c>
      <c r="F28">
        <f>SUMIF(d.details!$S:$S,d.area!$B28,d.details!$AH:$AH)</f>
        <v>91037515.874086201</v>
      </c>
      <c r="G28">
        <f>SUMIF(d.details!$S:$S,d.area!$B28,d.details!$AR:$AR)</f>
        <v>3486943.6344959997</v>
      </c>
      <c r="H28">
        <f t="shared" si="1"/>
        <v>-87550572.239590198</v>
      </c>
      <c r="I28">
        <f t="shared" si="2"/>
        <v>3.8302271333048941E-2</v>
      </c>
      <c r="J28">
        <f t="shared" si="3"/>
        <v>-0.96078230305121881</v>
      </c>
      <c r="K28">
        <f t="shared" si="0"/>
        <v>-0.95597662497751845</v>
      </c>
      <c r="L28">
        <f t="shared" si="4"/>
        <v>-0.95529797995488763</v>
      </c>
    </row>
    <row r="29" spans="1:12" x14ac:dyDescent="0.35">
      <c r="A29" t="s">
        <v>3753</v>
      </c>
      <c r="B29" t="s">
        <v>819</v>
      </c>
      <c r="C29">
        <f>SUMIF(d.details!$S:$S,d.area!$B29,d.details!$BN:$BN)</f>
        <v>233658586.166134</v>
      </c>
      <c r="D29">
        <f>SUMIF(d.details!$S:$S,d.area!$B29,d.details!$X:$X)</f>
        <v>235591819.91168606</v>
      </c>
      <c r="E29">
        <f>SUMIF(d.details!$S:$S,d.area!$B29,d.details!$BO:$BO)</f>
        <v>225369947.06520897</v>
      </c>
      <c r="F29">
        <f>SUMIF(d.details!$S:$S,d.area!$B29,d.details!$AH:$AH)</f>
        <v>262113095.20780256</v>
      </c>
      <c r="G29">
        <f>SUMIF(d.details!$S:$S,d.area!$B29,d.details!$AR:$AR)</f>
        <v>122763342.95763004</v>
      </c>
      <c r="H29">
        <f t="shared" si="1"/>
        <v>-139349752.25017253</v>
      </c>
      <c r="I29">
        <f t="shared" si="2"/>
        <v>0.46836020482037949</v>
      </c>
      <c r="J29">
        <f t="shared" si="3"/>
        <v>-0.47460375853535353</v>
      </c>
      <c r="K29">
        <f t="shared" si="0"/>
        <v>-0.47891508710425901</v>
      </c>
      <c r="L29">
        <f t="shared" si="4"/>
        <v>-0.45528077476048989</v>
      </c>
    </row>
    <row r="30" spans="1:12" x14ac:dyDescent="0.35">
      <c r="A30" t="s">
        <v>3753</v>
      </c>
      <c r="B30" t="s">
        <v>1039</v>
      </c>
      <c r="C30">
        <f>SUMIF(d.details!$S:$S,d.area!$B30,d.details!$BN:$BN)</f>
        <v>56209279.467906974</v>
      </c>
      <c r="D30">
        <f>SUMIF(d.details!$S:$S,d.area!$B30,d.details!$X:$X)</f>
        <v>47454706.368678324</v>
      </c>
      <c r="E30">
        <f>SUMIF(d.details!$S:$S,d.area!$B30,d.details!$BO:$BO)</f>
        <v>40556383.04462</v>
      </c>
      <c r="F30">
        <f>SUMIF(d.details!$S:$S,d.area!$B30,d.details!$AH:$AH)</f>
        <v>59588396.046785876</v>
      </c>
      <c r="G30">
        <f>SUMIF(d.details!$S:$S,d.area!$B30,d.details!$AR:$AR)</f>
        <v>35236055.015750982</v>
      </c>
      <c r="H30">
        <f t="shared" si="1"/>
        <v>-24352341.031034894</v>
      </c>
      <c r="I30">
        <f t="shared" si="2"/>
        <v>0.59132410592299489</v>
      </c>
      <c r="J30">
        <f t="shared" si="3"/>
        <v>-0.37312743822184702</v>
      </c>
      <c r="K30">
        <f t="shared" si="0"/>
        <v>-0.25748028568546899</v>
      </c>
      <c r="L30">
        <f t="shared" si="4"/>
        <v>-0.1311834939278389</v>
      </c>
    </row>
    <row r="31" spans="1:12" x14ac:dyDescent="0.35">
      <c r="A31" t="s">
        <v>3753</v>
      </c>
      <c r="B31" t="s">
        <v>3777</v>
      </c>
      <c r="C31">
        <f>SUMIF(d.details!$S:$S,d.area!$B31,d.details!$BN:$BN)</f>
        <v>7429609.3265979979</v>
      </c>
      <c r="D31">
        <f>SUMIF(d.details!$S:$S,d.area!$B31,d.details!$X:$X)</f>
        <v>9563923.637151001</v>
      </c>
      <c r="E31">
        <f>SUMIF(d.details!$S:$S,d.area!$B31,d.details!$BO:$BO)</f>
        <v>9412798.6289949995</v>
      </c>
      <c r="F31">
        <f>SUMIF(d.details!$S:$S,d.area!$B31,d.details!$AH:$AH)</f>
        <v>9786877.8782837931</v>
      </c>
      <c r="G31">
        <f>SUMIF(d.details!$S:$S,d.area!$B31,d.details!$AR:$AR)</f>
        <v>5554994.8571069986</v>
      </c>
      <c r="H31">
        <f t="shared" si="1"/>
        <v>-4231883.0211767945</v>
      </c>
      <c r="I31">
        <f t="shared" si="2"/>
        <v>0.5675962167090115</v>
      </c>
      <c r="J31">
        <f t="shared" si="3"/>
        <v>-0.25231669487383146</v>
      </c>
      <c r="K31">
        <f t="shared" si="0"/>
        <v>-0.41917197712362986</v>
      </c>
      <c r="L31">
        <f t="shared" si="4"/>
        <v>-0.40984662733615673</v>
      </c>
    </row>
    <row r="32" spans="1:12" x14ac:dyDescent="0.35">
      <c r="A32" t="s">
        <v>21</v>
      </c>
      <c r="B32" t="s">
        <v>3751</v>
      </c>
      <c r="C32">
        <f>SUM(C2:C31)</f>
        <v>2715853387.3309865</v>
      </c>
      <c r="D32">
        <f>SUM(D2:D31)</f>
        <v>3000123982.5801082</v>
      </c>
      <c r="E32">
        <f>SUM(E2:E31)</f>
        <v>2965281805.9673557</v>
      </c>
      <c r="F32">
        <f>SUM(F2:F31)</f>
        <v>3360043968.2652187</v>
      </c>
      <c r="G32">
        <f>SUM(G2:G31)</f>
        <v>930602510.71807742</v>
      </c>
      <c r="H32">
        <f>SUM(H2:H31)</f>
        <v>-2429441457.5471406</v>
      </c>
      <c r="I32">
        <f>SUM(I2:I31)</f>
        <v>9.7136675970022477</v>
      </c>
      <c r="J32">
        <f t="shared" si="3"/>
        <v>-0.65734434890366811</v>
      </c>
      <c r="K32">
        <f t="shared" si="0"/>
        <v>-0.68981198239755459</v>
      </c>
      <c r="L32">
        <f t="shared" si="4"/>
        <v>-0.68616726111989568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M8"/>
  <sheetViews>
    <sheetView workbookViewId="0">
      <selection activeCell="F2" sqref="F2:F8"/>
    </sheetView>
  </sheetViews>
  <sheetFormatPr defaultRowHeight="14.5" x14ac:dyDescent="0.35"/>
  <cols>
    <col min="1" max="1" width="12.453125" bestFit="1" customWidth="1"/>
    <col min="2" max="2" width="12.81640625" bestFit="1" customWidth="1"/>
    <col min="3" max="3" width="17.54296875" bestFit="1" customWidth="1"/>
    <col min="4" max="4" width="32.81640625" bestFit="1" customWidth="1"/>
    <col min="5" max="5" width="13.54296875" style="6" bestFit="1" customWidth="1"/>
    <col min="6" max="6" width="14.54296875" style="6" bestFit="1" customWidth="1"/>
    <col min="8" max="8" width="12.54296875" bestFit="1" customWidth="1"/>
    <col min="10" max="10" width="13.1796875" bestFit="1" customWidth="1"/>
    <col min="11" max="11" width="15.54296875" bestFit="1" customWidth="1"/>
    <col min="12" max="12" width="13.1796875" bestFit="1" customWidth="1"/>
    <col min="13" max="13" width="15.54296875" bestFit="1" customWidth="1"/>
  </cols>
  <sheetData>
    <row r="1" spans="1:13" x14ac:dyDescent="0.35">
      <c r="A1" t="s">
        <v>130</v>
      </c>
      <c r="B1" t="s">
        <v>2597</v>
      </c>
      <c r="C1" t="s">
        <v>2598</v>
      </c>
      <c r="D1" s="7" t="s">
        <v>45</v>
      </c>
      <c r="E1" s="7" t="s">
        <v>34</v>
      </c>
      <c r="F1" s="7" t="s">
        <v>5</v>
      </c>
      <c r="G1" s="7" t="s">
        <v>35</v>
      </c>
      <c r="H1" s="7" t="s">
        <v>28</v>
      </c>
      <c r="I1" s="7" t="s">
        <v>36</v>
      </c>
      <c r="J1" s="7"/>
      <c r="K1" s="7"/>
      <c r="L1" s="7"/>
      <c r="M1" s="7"/>
    </row>
    <row r="2" spans="1:13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d.tsales!$G:$G,$C2,d.tsales!$L:$L)</f>
        <v>1100000000</v>
      </c>
      <c r="F2" s="6">
        <f>SUMIF(Dsource!$K:$K,$C2,Dsource!$O:$O)</f>
        <v>275665507.79199505</v>
      </c>
      <c r="G2" s="10">
        <f>F2/E2</f>
        <v>0.25060500708363187</v>
      </c>
      <c r="H2" s="9">
        <f>F2-E2</f>
        <v>-824334492.20800495</v>
      </c>
      <c r="I2">
        <f>RANK(G2,$G$2:$G$8,0)</f>
        <v>5</v>
      </c>
    </row>
    <row r="3" spans="1:13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d.tsales!$G:$G,$C3,d.tsales!$L:$L)</f>
        <v>400000000</v>
      </c>
      <c r="F3" s="6">
        <f>SUMIF(Dsource!$K:$K,$C3,Dsource!$O:$O)</f>
        <v>137465675.31993091</v>
      </c>
      <c r="G3" s="10">
        <f t="shared" ref="G3:G7" si="0">F3/E3</f>
        <v>0.34366418829982726</v>
      </c>
      <c r="H3" s="9">
        <f t="shared" ref="H3:H7" si="1">F3-E3</f>
        <v>-262534324.68006909</v>
      </c>
      <c r="I3">
        <f t="shared" ref="I3:I8" si="2">RANK(G3,$G$2:$G$8,0)</f>
        <v>3</v>
      </c>
    </row>
    <row r="4" spans="1:13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d.tsales!$G:$G,$C4,d.tsales!$L:$L)</f>
        <v>560000000</v>
      </c>
      <c r="F4" s="6">
        <f>SUMIF(Dsource!$K:$K,$C4,Dsource!$O:$O)</f>
        <v>89958999.544564798</v>
      </c>
      <c r="G4" s="10">
        <f t="shared" si="0"/>
        <v>0.16064107061529428</v>
      </c>
      <c r="H4" s="9">
        <f t="shared" si="1"/>
        <v>-470041000.45543522</v>
      </c>
      <c r="I4">
        <f t="shared" si="2"/>
        <v>7</v>
      </c>
    </row>
    <row r="5" spans="1:13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d.tsales!$G:$G,$C5,d.tsales!$L:$L)</f>
        <v>535000000</v>
      </c>
      <c r="F5" s="6">
        <f>SUMIF(Dsource!$K:$K,$C5,Dsource!$O:$O)</f>
        <v>127591198.62399039</v>
      </c>
      <c r="G5" s="10">
        <f t="shared" si="0"/>
        <v>0.23848822172708484</v>
      </c>
      <c r="H5" s="9">
        <f t="shared" si="1"/>
        <v>-407408801.37600958</v>
      </c>
      <c r="I5">
        <f t="shared" si="2"/>
        <v>6</v>
      </c>
    </row>
    <row r="6" spans="1:13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d.tsales!$G:$G,$C6,d.tsales!$L:$L)</f>
        <v>530000000</v>
      </c>
      <c r="F6" s="6">
        <f>SUMIF(Dsource!$K:$K,$C6,Dsource!$O:$O)</f>
        <v>137948686.3046999</v>
      </c>
      <c r="G6" s="10">
        <f t="shared" si="0"/>
        <v>0.26028054019754698</v>
      </c>
      <c r="H6" s="9">
        <f t="shared" si="1"/>
        <v>-392051313.6953001</v>
      </c>
      <c r="I6">
        <f t="shared" si="2"/>
        <v>4</v>
      </c>
    </row>
    <row r="7" spans="1:13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d.tsales!$G:$G,$C7,d.tsales!$L:$L)</f>
        <v>90065000</v>
      </c>
      <c r="F7" s="6">
        <f>SUMIF(Dsource!$K:$K,$C7,Dsource!$O:$O)</f>
        <v>44381389.468996972</v>
      </c>
      <c r="G7" s="10">
        <f t="shared" si="0"/>
        <v>0.49277065973460249</v>
      </c>
      <c r="H7" s="9">
        <f t="shared" si="1"/>
        <v>-45683610.531003028</v>
      </c>
      <c r="I7">
        <f t="shared" si="2"/>
        <v>1</v>
      </c>
    </row>
    <row r="8" spans="1:13" x14ac:dyDescent="0.35">
      <c r="A8" t="s">
        <v>7</v>
      </c>
      <c r="B8" t="s">
        <v>2600</v>
      </c>
      <c r="C8" t="s">
        <v>2590</v>
      </c>
      <c r="D8" t="str">
        <f>VLOOKUP(C8,Dsource!K:L,2,0)</f>
        <v>Sales Representative Retailer Arjuna</v>
      </c>
      <c r="E8" s="6">
        <f>SUMIF(d.tsales!$G:$G,$C8,d.tsales!$L:$L)</f>
        <v>160000000</v>
      </c>
      <c r="F8" s="6">
        <f>SUMIF(Dsource!$K:$K,$C8,Dsource!$O:$O)</f>
        <v>59873367.316190362</v>
      </c>
      <c r="G8" s="10">
        <f t="shared" ref="G8" si="3">F8/E8</f>
        <v>0.37420854572618978</v>
      </c>
      <c r="H8" s="9">
        <f t="shared" ref="H8" si="4">F8-E8</f>
        <v>-100126632.68380964</v>
      </c>
      <c r="I8">
        <f t="shared" si="2"/>
        <v>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M52"/>
  <sheetViews>
    <sheetView topLeftCell="C28" workbookViewId="0">
      <selection activeCell="J2" sqref="J2:J52"/>
    </sheetView>
  </sheetViews>
  <sheetFormatPr defaultRowHeight="14.5" x14ac:dyDescent="0.35"/>
  <cols>
    <col min="1" max="1" width="12.453125" bestFit="1" customWidth="1"/>
    <col min="3" max="3" width="10.90625" bestFit="1" customWidth="1"/>
    <col min="4" max="4" width="12.81640625" bestFit="1" customWidth="1"/>
    <col min="5" max="5" width="17.54296875" bestFit="1" customWidth="1"/>
    <col min="6" max="6" width="14" bestFit="1" customWidth="1"/>
    <col min="7" max="7" width="32.81640625" bestFit="1" customWidth="1"/>
    <col min="8" max="10" width="14.54296875" style="5" bestFit="1" customWidth="1"/>
    <col min="11" max="11" width="6.26953125" style="5" bestFit="1" customWidth="1"/>
    <col min="12" max="12" width="7.81640625" style="5" bestFit="1" customWidth="1"/>
    <col min="13" max="13" width="7.54296875" bestFit="1" customWidth="1"/>
  </cols>
  <sheetData>
    <row r="1" spans="1:13" x14ac:dyDescent="0.35">
      <c r="A1" t="s">
        <v>130</v>
      </c>
      <c r="B1" t="s">
        <v>131</v>
      </c>
      <c r="C1" t="s">
        <v>132</v>
      </c>
      <c r="D1" t="s">
        <v>2597</v>
      </c>
      <c r="E1" t="s">
        <v>2598</v>
      </c>
      <c r="F1" t="s">
        <v>129</v>
      </c>
      <c r="G1" t="s">
        <v>45</v>
      </c>
      <c r="H1" s="5" t="s">
        <v>3</v>
      </c>
      <c r="I1" s="5" t="s">
        <v>34</v>
      </c>
      <c r="J1" s="5" t="s">
        <v>5</v>
      </c>
      <c r="K1" s="5" t="s">
        <v>35</v>
      </c>
      <c r="L1" s="5" t="s">
        <v>30</v>
      </c>
      <c r="M1" s="5" t="s">
        <v>0</v>
      </c>
    </row>
    <row r="2" spans="1:13" x14ac:dyDescent="0.35">
      <c r="A2" t="s">
        <v>7</v>
      </c>
      <c r="B2" t="s">
        <v>51</v>
      </c>
      <c r="C2" t="s">
        <v>52</v>
      </c>
      <c r="D2" t="s">
        <v>53</v>
      </c>
      <c r="E2" t="s">
        <v>37</v>
      </c>
      <c r="F2" t="str">
        <f>VLOOKUP($E2,d.tsales!$G:$I,2,0)</f>
        <v>ADD</v>
      </c>
      <c r="G2" t="str">
        <f>VLOOKUP($E2,d.tsales!$G:$I,3,0)</f>
        <v>Sales Representative Mix Yudistira</v>
      </c>
      <c r="H2" s="5">
        <f>SUMIFS(Dsource!$N:$N,Dsource!$K:$K,d.salesmanlob!$E2,Dsource!$M:$M,d.salesmanlob!$M2)</f>
        <v>259156543.28436646</v>
      </c>
      <c r="I2" s="5">
        <f>SUMIFS(d.tsales!$L:$L,d.tsales!$P:$P,d.salesmanlob!$M2,d.tsales!$G:$G,d.salesmanlob!$E2)</f>
        <v>377080000</v>
      </c>
      <c r="J2" s="5">
        <f>SUMIFS(Dsource!$O:$O,Dsource!$K:$K,d.salesmanlob!$E2,Dsource!$M:$M,d.salesmanlob!$M2)</f>
        <v>62756755.639749944</v>
      </c>
      <c r="K2" s="10">
        <f>IFERROR(J2/I2,0)</f>
        <v>0.16642822647647698</v>
      </c>
      <c r="L2" s="10">
        <f>IFERROR(J2/H2-1,0)</f>
        <v>-0.75784228773692042</v>
      </c>
      <c r="M2" t="s">
        <v>15</v>
      </c>
    </row>
    <row r="3" spans="1:13" x14ac:dyDescent="0.35">
      <c r="A3" t="s">
        <v>7</v>
      </c>
      <c r="B3" t="s">
        <v>51</v>
      </c>
      <c r="C3" t="s">
        <v>52</v>
      </c>
      <c r="D3" t="s">
        <v>57</v>
      </c>
      <c r="E3" t="s">
        <v>39</v>
      </c>
      <c r="F3" t="str">
        <f>VLOOKUP($E3,d.tsales!$G:$I,2,0)</f>
        <v>ADD</v>
      </c>
      <c r="G3" t="str">
        <f>VLOOKUP($E3,d.tsales!$G:$I,3,0)</f>
        <v>Sales Representative Mix Yudistira</v>
      </c>
      <c r="H3" s="5">
        <f>SUMIFS(Dsource!$N:$N,Dsource!$K:$K,d.salesmanlob!$E3,Dsource!$M:$M,d.salesmanlob!$M3)</f>
        <v>177293286.23947853</v>
      </c>
      <c r="I3" s="5">
        <f>SUMIFS(d.tsales!$L:$L,d.tsales!$P:$P,d.salesmanlob!$M3,d.tsales!$G:$G,d.salesmanlob!$E3)</f>
        <v>201967000</v>
      </c>
      <c r="J3" s="5">
        <f>SUMIFS(Dsource!$O:$O,Dsource!$K:$K,d.salesmanlob!$E3,Dsource!$M:$M,d.salesmanlob!$M3)</f>
        <v>13322521.292301033</v>
      </c>
      <c r="K3" s="10">
        <f t="shared" ref="K3:K50" si="0">IFERROR(J3/I3,0)</f>
        <v>6.5963851977308335E-2</v>
      </c>
      <c r="L3" s="10">
        <f t="shared" ref="L3:L50" si="1">IFERROR(J3/H3-1,0)</f>
        <v>-0.92485603050808329</v>
      </c>
      <c r="M3" t="s">
        <v>15</v>
      </c>
    </row>
    <row r="4" spans="1:13" x14ac:dyDescent="0.35">
      <c r="A4" t="s">
        <v>7</v>
      </c>
      <c r="B4" t="s">
        <v>51</v>
      </c>
      <c r="C4" t="s">
        <v>52</v>
      </c>
      <c r="D4" t="s">
        <v>58</v>
      </c>
      <c r="E4" t="s">
        <v>41</v>
      </c>
      <c r="F4" t="str">
        <f>VLOOKUP($E4,d.tsales!$G:$I,2,0)</f>
        <v>ADD</v>
      </c>
      <c r="G4" t="str">
        <f>VLOOKUP($E4,d.tsales!$G:$I,3,0)</f>
        <v>Sales Representative Mix Yudistira</v>
      </c>
      <c r="H4" s="5">
        <f>SUMIFS(Dsource!$N:$N,Dsource!$K:$K,d.salesmanlob!$E4,Dsource!$M:$M,d.salesmanlob!$M4)</f>
        <v>147636026.08102658</v>
      </c>
      <c r="I4" s="5">
        <f>SUMIFS(d.tsales!$L:$L,d.tsales!$P:$P,d.salesmanlob!$M4,d.tsales!$G:$G,d.salesmanlob!$E4)</f>
        <v>181682000</v>
      </c>
      <c r="J4" s="5">
        <f>SUMIFS(Dsource!$O:$O,Dsource!$K:$K,d.salesmanlob!$E4,Dsource!$M:$M,d.salesmanlob!$M4)</f>
        <v>28262487.062829986</v>
      </c>
      <c r="K4" s="10">
        <f t="shared" si="0"/>
        <v>0.15556019343044433</v>
      </c>
      <c r="L4" s="10">
        <f t="shared" si="1"/>
        <v>-0.80856646028037371</v>
      </c>
      <c r="M4" t="s">
        <v>15</v>
      </c>
    </row>
    <row r="5" spans="1:13" x14ac:dyDescent="0.35">
      <c r="A5" t="s">
        <v>7</v>
      </c>
      <c r="B5" t="s">
        <v>51</v>
      </c>
      <c r="C5" t="s">
        <v>52</v>
      </c>
      <c r="D5" t="s">
        <v>59</v>
      </c>
      <c r="E5" t="s">
        <v>40</v>
      </c>
      <c r="F5" t="str">
        <f>VLOOKUP($E5,d.tsales!$G:$I,2,0)</f>
        <v>ADD</v>
      </c>
      <c r="G5" t="str">
        <f>VLOOKUP($E5,d.tsales!$G:$I,3,0)</f>
        <v>Sales Representative Mix Yudistira</v>
      </c>
      <c r="H5" s="5">
        <f>SUMIFS(Dsource!$N:$N,Dsource!$K:$K,d.salesmanlob!$E5,Dsource!$M:$M,d.salesmanlob!$M5)</f>
        <v>137409514.73946664</v>
      </c>
      <c r="I5" s="5">
        <f>SUMIFS(d.tsales!$L:$L,d.tsales!$P:$P,d.salesmanlob!$M5,d.tsales!$G:$G,d.salesmanlob!$E5)</f>
        <v>184996000</v>
      </c>
      <c r="J5" s="5">
        <f>SUMIFS(Dsource!$O:$O,Dsource!$K:$K,d.salesmanlob!$E5,Dsource!$M:$M,d.salesmanlob!$M5)</f>
        <v>26637746.359340008</v>
      </c>
      <c r="K5" s="10">
        <f t="shared" si="0"/>
        <v>0.14399093147603195</v>
      </c>
      <c r="L5" s="10">
        <f t="shared" si="1"/>
        <v>-0.80614336343559523</v>
      </c>
      <c r="M5" t="s">
        <v>15</v>
      </c>
    </row>
    <row r="6" spans="1:13" x14ac:dyDescent="0.35">
      <c r="A6" t="s">
        <v>7</v>
      </c>
      <c r="B6" t="s">
        <v>51</v>
      </c>
      <c r="C6" t="s">
        <v>52</v>
      </c>
      <c r="D6" t="s">
        <v>60</v>
      </c>
      <c r="E6" t="s">
        <v>38</v>
      </c>
      <c r="F6" t="str">
        <f>VLOOKUP($E6,d.tsales!$G:$I,2,0)</f>
        <v>ADD</v>
      </c>
      <c r="G6" t="str">
        <f>VLOOKUP($E6,d.tsales!$G:$I,3,0)</f>
        <v>Sales Representative Mix Yudistira</v>
      </c>
      <c r="H6" s="5">
        <f>SUMIFS(Dsource!$N:$N,Dsource!$K:$K,d.salesmanlob!$E6,Dsource!$M:$M,d.salesmanlob!$M6)</f>
        <v>96228826.588389114</v>
      </c>
      <c r="I6" s="5">
        <f>SUMIFS(d.tsales!$L:$L,d.tsales!$P:$P,d.salesmanlob!$M6,d.tsales!$G:$G,d.salesmanlob!$E6)</f>
        <v>147119000</v>
      </c>
      <c r="J6" s="5">
        <f>SUMIFS(Dsource!$O:$O,Dsource!$K:$K,d.salesmanlob!$E6,Dsource!$M:$M,d.salesmanlob!$M6)</f>
        <v>37096755.016247079</v>
      </c>
      <c r="K6" s="10">
        <f t="shared" si="0"/>
        <v>0.25215475238580387</v>
      </c>
      <c r="L6" s="10">
        <f t="shared" si="1"/>
        <v>-0.61449436378430145</v>
      </c>
      <c r="M6" t="s">
        <v>15</v>
      </c>
    </row>
    <row r="7" spans="1:13" x14ac:dyDescent="0.35">
      <c r="A7" t="s">
        <v>7</v>
      </c>
      <c r="B7" t="s">
        <v>51</v>
      </c>
      <c r="C7" t="s">
        <v>52</v>
      </c>
      <c r="D7" t="s">
        <v>61</v>
      </c>
      <c r="E7" t="s">
        <v>42</v>
      </c>
      <c r="F7" t="str">
        <f>VLOOKUP($E7,d.tsales!$G:$I,2,0)</f>
        <v>ACT</v>
      </c>
      <c r="G7" t="str">
        <f>VLOOKUP($E7,d.tsales!$G:$I,3,0)</f>
        <v>Sales Representative Retailer Bima</v>
      </c>
      <c r="H7" s="5">
        <f>SUMIFS(Dsource!$N:$N,Dsource!$K:$K,d.salesmanlob!$E7,Dsource!$M:$M,d.salesmanlob!$M7)</f>
        <v>45790204.93548324</v>
      </c>
      <c r="I7" s="5">
        <f>SUMIFS(d.tsales!$L:$L,d.tsales!$P:$P,d.salesmanlob!$M7,d.tsales!$G:$G,d.salesmanlob!$E7)</f>
        <v>63992000</v>
      </c>
      <c r="J7" s="5">
        <f>SUMIFS(Dsource!$O:$O,Dsource!$K:$K,d.salesmanlob!$E7,Dsource!$M:$M,d.salesmanlob!$M7)</f>
        <v>21043871.33901801</v>
      </c>
      <c r="K7" s="10">
        <f t="shared" si="0"/>
        <v>0.32885159612167159</v>
      </c>
      <c r="L7" s="10">
        <f t="shared" si="1"/>
        <v>-0.54042853993189</v>
      </c>
      <c r="M7" t="s">
        <v>15</v>
      </c>
    </row>
    <row r="8" spans="1:13" x14ac:dyDescent="0.35">
      <c r="A8" t="s">
        <v>7</v>
      </c>
      <c r="B8" t="s">
        <v>51</v>
      </c>
      <c r="C8" t="s">
        <v>52</v>
      </c>
      <c r="D8" t="s">
        <v>53</v>
      </c>
      <c r="E8" t="s">
        <v>37</v>
      </c>
      <c r="F8" t="str">
        <f>VLOOKUP($E8,d.tsales!$G:$I,2,0)</f>
        <v>ADD</v>
      </c>
      <c r="G8" t="str">
        <f>VLOOKUP($E8,d.tsales!$G:$I,3,0)</f>
        <v>Sales Representative Mix Yudistira</v>
      </c>
      <c r="H8" s="5">
        <f>SUMIFS(Dsource!$N:$N,Dsource!$K:$K,d.salesmanlob!$E8,Dsource!$M:$M,d.salesmanlob!$M8)</f>
        <v>65043781.809287131</v>
      </c>
      <c r="I8" s="5">
        <f>SUMIFS(d.tsales!$L:$L,d.tsales!$P:$P,d.salesmanlob!$M8,d.tsales!$G:$G,d.salesmanlob!$E8)</f>
        <v>69821000</v>
      </c>
      <c r="J8" s="5">
        <f>SUMIFS(Dsource!$O:$O,Dsource!$K:$K,d.salesmanlob!$E8,Dsource!$M:$M,d.salesmanlob!$M8)</f>
        <v>20878963.214743</v>
      </c>
      <c r="K8" s="10">
        <f t="shared" si="0"/>
        <v>0.29903557976458373</v>
      </c>
      <c r="L8" s="10">
        <f t="shared" si="1"/>
        <v>-0.67900139515316682</v>
      </c>
      <c r="M8" t="s">
        <v>14</v>
      </c>
    </row>
    <row r="9" spans="1:13" x14ac:dyDescent="0.35">
      <c r="A9" t="s">
        <v>7</v>
      </c>
      <c r="B9" t="s">
        <v>51</v>
      </c>
      <c r="C9" t="s">
        <v>52</v>
      </c>
      <c r="D9" t="s">
        <v>57</v>
      </c>
      <c r="E9" t="s">
        <v>39</v>
      </c>
      <c r="F9" t="str">
        <f>VLOOKUP($E9,d.tsales!$G:$I,2,0)</f>
        <v>ADD</v>
      </c>
      <c r="G9" t="str">
        <f>VLOOKUP($E9,d.tsales!$G:$I,3,0)</f>
        <v>Sales Representative Mix Yudistira</v>
      </c>
      <c r="H9" s="5">
        <f>SUMIFS(Dsource!$N:$N,Dsource!$K:$K,d.salesmanlob!$E9,Dsource!$M:$M,d.salesmanlob!$M9)</f>
        <v>26520927.513064619</v>
      </c>
      <c r="I9" s="5">
        <f>SUMIFS(d.tsales!$L:$L,d.tsales!$P:$P,d.salesmanlob!$M9,d.tsales!$G:$G,d.salesmanlob!$E9)</f>
        <v>35545000</v>
      </c>
      <c r="J9" s="5">
        <f>SUMIFS(Dsource!$O:$O,Dsource!$K:$K,d.salesmanlob!$E9,Dsource!$M:$M,d.salesmanlob!$M9)</f>
        <v>6453828.2096199868</v>
      </c>
      <c r="K9" s="10">
        <f t="shared" si="0"/>
        <v>0.18156782134252319</v>
      </c>
      <c r="L9" s="10">
        <f t="shared" si="1"/>
        <v>-0.75665148941564242</v>
      </c>
      <c r="M9" t="s">
        <v>14</v>
      </c>
    </row>
    <row r="10" spans="1:13" x14ac:dyDescent="0.35">
      <c r="A10" t="s">
        <v>7</v>
      </c>
      <c r="B10" t="s">
        <v>51</v>
      </c>
      <c r="C10" t="s">
        <v>52</v>
      </c>
      <c r="D10" t="s">
        <v>58</v>
      </c>
      <c r="E10" t="s">
        <v>41</v>
      </c>
      <c r="F10" t="str">
        <f>VLOOKUP($E10,d.tsales!$G:$I,2,0)</f>
        <v>ADD</v>
      </c>
      <c r="G10" t="str">
        <f>VLOOKUP($E10,d.tsales!$G:$I,3,0)</f>
        <v>Sales Representative Mix Yudistira</v>
      </c>
      <c r="H10" s="5">
        <f>SUMIFS(Dsource!$N:$N,Dsource!$K:$K,d.salesmanlob!$E10,Dsource!$M:$M,d.salesmanlob!$M10)</f>
        <v>29346412.498946648</v>
      </c>
      <c r="I10" s="5">
        <f>SUMIFS(d.tsales!$L:$L,d.tsales!$P:$P,d.salesmanlob!$M10,d.tsales!$G:$G,d.salesmanlob!$E10)</f>
        <v>29941000</v>
      </c>
      <c r="J10" s="5">
        <f>SUMIFS(Dsource!$O:$O,Dsource!$K:$K,d.salesmanlob!$E10,Dsource!$M:$M,d.salesmanlob!$M10)</f>
        <v>8883963.8782699816</v>
      </c>
      <c r="K10" s="10">
        <f t="shared" si="0"/>
        <v>0.29671567009351663</v>
      </c>
      <c r="L10" s="10">
        <f t="shared" si="1"/>
        <v>-0.6972725753586112</v>
      </c>
      <c r="M10" t="s">
        <v>14</v>
      </c>
    </row>
    <row r="11" spans="1:13" x14ac:dyDescent="0.35">
      <c r="A11" t="s">
        <v>7</v>
      </c>
      <c r="B11" t="s">
        <v>51</v>
      </c>
      <c r="C11" t="s">
        <v>52</v>
      </c>
      <c r="D11" t="s">
        <v>59</v>
      </c>
      <c r="E11" t="s">
        <v>40</v>
      </c>
      <c r="F11" t="str">
        <f>VLOOKUP($E11,d.tsales!$G:$I,2,0)</f>
        <v>ADD</v>
      </c>
      <c r="G11" t="str">
        <f>VLOOKUP($E11,d.tsales!$G:$I,3,0)</f>
        <v>Sales Representative Mix Yudistira</v>
      </c>
      <c r="H11" s="5">
        <f>SUMIFS(Dsource!$N:$N,Dsource!$K:$K,d.salesmanlob!$E11,Dsource!$M:$M,d.salesmanlob!$M11)</f>
        <v>23661019.105586644</v>
      </c>
      <c r="I11" s="5">
        <f>SUMIFS(d.tsales!$L:$L,d.tsales!$P:$P,d.salesmanlob!$M11,d.tsales!$G:$G,d.salesmanlob!$E11)</f>
        <v>33958000</v>
      </c>
      <c r="J11" s="5">
        <f>SUMIFS(Dsource!$O:$O,Dsource!$K:$K,d.salesmanlob!$E11,Dsource!$M:$M,d.salesmanlob!$M11)</f>
        <v>7463692.7378189843</v>
      </c>
      <c r="K11" s="10">
        <f t="shared" si="0"/>
        <v>0.21979188226099841</v>
      </c>
      <c r="L11" s="10">
        <f t="shared" si="1"/>
        <v>-0.68455742736555591</v>
      </c>
      <c r="M11" t="s">
        <v>14</v>
      </c>
    </row>
    <row r="12" spans="1:13" x14ac:dyDescent="0.35">
      <c r="A12" t="s">
        <v>7</v>
      </c>
      <c r="B12" t="s">
        <v>51</v>
      </c>
      <c r="C12" t="s">
        <v>52</v>
      </c>
      <c r="D12" t="s">
        <v>60</v>
      </c>
      <c r="E12" t="s">
        <v>38</v>
      </c>
      <c r="F12" t="str">
        <f>VLOOKUP($E12,d.tsales!$G:$I,2,0)</f>
        <v>ADD</v>
      </c>
      <c r="G12" t="str">
        <f>VLOOKUP($E12,d.tsales!$G:$I,3,0)</f>
        <v>Sales Representative Mix Yudistira</v>
      </c>
      <c r="H12" s="5">
        <f>SUMIFS(Dsource!$N:$N,Dsource!$K:$K,d.salesmanlob!$E12,Dsource!$M:$M,d.salesmanlob!$M12)</f>
        <v>16770298.609373949</v>
      </c>
      <c r="I12" s="5">
        <f>SUMIFS(d.tsales!$L:$L,d.tsales!$P:$P,d.salesmanlob!$M12,d.tsales!$G:$G,d.salesmanlob!$E12)</f>
        <v>25389000</v>
      </c>
      <c r="J12" s="5">
        <f>SUMIFS(Dsource!$O:$O,Dsource!$K:$K,d.salesmanlob!$E12,Dsource!$M:$M,d.salesmanlob!$M12)</f>
        <v>7611620.7912409957</v>
      </c>
      <c r="K12" s="10">
        <f t="shared" si="0"/>
        <v>0.29979994451301728</v>
      </c>
      <c r="L12" s="10">
        <f t="shared" si="1"/>
        <v>-0.54612490996514551</v>
      </c>
      <c r="M12" t="s">
        <v>14</v>
      </c>
    </row>
    <row r="13" spans="1:13" x14ac:dyDescent="0.35">
      <c r="A13" t="s">
        <v>7</v>
      </c>
      <c r="B13" t="s">
        <v>51</v>
      </c>
      <c r="C13" t="s">
        <v>52</v>
      </c>
      <c r="D13" t="s">
        <v>61</v>
      </c>
      <c r="E13" t="s">
        <v>42</v>
      </c>
      <c r="F13" t="str">
        <f>VLOOKUP($E13,d.tsales!$G:$I,2,0)</f>
        <v>ACT</v>
      </c>
      <c r="G13" t="str">
        <f>VLOOKUP($E13,d.tsales!$G:$I,3,0)</f>
        <v>Sales Representative Retailer Bima</v>
      </c>
      <c r="H13" s="5">
        <f>SUMIFS(Dsource!$N:$N,Dsource!$K:$K,d.salesmanlob!$E13,Dsource!$M:$M,d.salesmanlob!$M13)</f>
        <v>12278135.527392266</v>
      </c>
      <c r="I13" s="5">
        <f>SUMIFS(d.tsales!$L:$L,d.tsales!$P:$P,d.salesmanlob!$M13,d.tsales!$G:$G,d.salesmanlob!$E13)</f>
        <v>0</v>
      </c>
      <c r="J13" s="5">
        <f>SUMIFS(Dsource!$O:$O,Dsource!$K:$K,d.salesmanlob!$E13,Dsource!$M:$M,d.salesmanlob!$M13)</f>
        <v>0</v>
      </c>
      <c r="K13" s="10">
        <f t="shared" si="0"/>
        <v>0</v>
      </c>
      <c r="L13" s="10">
        <f t="shared" si="1"/>
        <v>-1</v>
      </c>
      <c r="M13" t="s">
        <v>14</v>
      </c>
    </row>
    <row r="14" spans="1:13" x14ac:dyDescent="0.35">
      <c r="A14" t="s">
        <v>7</v>
      </c>
      <c r="B14" t="s">
        <v>51</v>
      </c>
      <c r="C14" t="s">
        <v>52</v>
      </c>
      <c r="D14" t="s">
        <v>53</v>
      </c>
      <c r="E14" t="s">
        <v>37</v>
      </c>
      <c r="F14" t="str">
        <f>VLOOKUP($E14,d.tsales!$G:$I,2,0)</f>
        <v>ADD</v>
      </c>
      <c r="G14" t="str">
        <f>VLOOKUP($E14,d.tsales!$G:$I,3,0)</f>
        <v>Sales Representative Mix Yudistira</v>
      </c>
      <c r="H14" s="5">
        <f>SUMIFS(Dsource!$N:$N,Dsource!$K:$K,d.salesmanlob!$E14,Dsource!$M:$M,d.salesmanlob!$M14)</f>
        <v>668452359.22629881</v>
      </c>
      <c r="I14" s="5">
        <f>SUMIFS(d.tsales!$L:$L,d.tsales!$P:$P,d.salesmanlob!$M14,d.tsales!$G:$G,d.salesmanlob!$E14)</f>
        <v>620150000</v>
      </c>
      <c r="J14" s="5">
        <f>SUMIFS(Dsource!$O:$O,Dsource!$K:$K,d.salesmanlob!$E14,Dsource!$M:$M,d.salesmanlob!$M14)</f>
        <v>183194001.78318015</v>
      </c>
      <c r="K14" s="10">
        <f t="shared" si="0"/>
        <v>0.29540272802254319</v>
      </c>
      <c r="L14" s="10">
        <f t="shared" si="1"/>
        <v>-0.72594306945790676</v>
      </c>
      <c r="M14" t="s">
        <v>13</v>
      </c>
    </row>
    <row r="15" spans="1:13" x14ac:dyDescent="0.35">
      <c r="A15" t="s">
        <v>7</v>
      </c>
      <c r="B15" t="s">
        <v>51</v>
      </c>
      <c r="C15" t="s">
        <v>52</v>
      </c>
      <c r="D15" t="s">
        <v>57</v>
      </c>
      <c r="E15" t="s">
        <v>39</v>
      </c>
      <c r="F15" t="str">
        <f>VLOOKUP($E15,d.tsales!$G:$I,2,0)</f>
        <v>ADD</v>
      </c>
      <c r="G15" t="str">
        <f>VLOOKUP($E15,d.tsales!$G:$I,3,0)</f>
        <v>Sales Representative Mix Yudistira</v>
      </c>
      <c r="H15" s="5">
        <f>SUMIFS(Dsource!$N:$N,Dsource!$K:$K,d.salesmanlob!$E15,Dsource!$M:$M,d.salesmanlob!$M15)</f>
        <v>294239088.41745478</v>
      </c>
      <c r="I15" s="5">
        <f>SUMIFS(d.tsales!$L:$L,d.tsales!$P:$P,d.salesmanlob!$M15,d.tsales!$G:$G,d.salesmanlob!$E15)</f>
        <v>305714000</v>
      </c>
      <c r="J15" s="5">
        <f>SUMIFS(Dsource!$O:$O,Dsource!$K:$K,d.salesmanlob!$E15,Dsource!$M:$M,d.salesmanlob!$M15)</f>
        <v>67110913.351025775</v>
      </c>
      <c r="K15" s="10">
        <f t="shared" si="0"/>
        <v>0.2195218843462379</v>
      </c>
      <c r="L15" s="10">
        <f t="shared" si="1"/>
        <v>-0.7719170701894934</v>
      </c>
      <c r="M15" t="s">
        <v>13</v>
      </c>
    </row>
    <row r="16" spans="1:13" x14ac:dyDescent="0.35">
      <c r="A16" t="s">
        <v>7</v>
      </c>
      <c r="B16" t="s">
        <v>51</v>
      </c>
      <c r="C16" t="s">
        <v>52</v>
      </c>
      <c r="D16" t="s">
        <v>58</v>
      </c>
      <c r="E16" t="s">
        <v>41</v>
      </c>
      <c r="F16" t="str">
        <f>VLOOKUP($E16,d.tsales!$G:$I,2,0)</f>
        <v>ADD</v>
      </c>
      <c r="G16" t="str">
        <f>VLOOKUP($E16,d.tsales!$G:$I,3,0)</f>
        <v>Sales Representative Mix Yudistira</v>
      </c>
      <c r="H16" s="5">
        <f>SUMIFS(Dsource!$N:$N,Dsource!$K:$K,d.salesmanlob!$E16,Dsource!$M:$M,d.salesmanlob!$M16)</f>
        <v>329733042.61452347</v>
      </c>
      <c r="I16" s="5">
        <f>SUMIFS(d.tsales!$L:$L,d.tsales!$P:$P,d.salesmanlob!$M16,d.tsales!$G:$G,d.salesmanlob!$E16)</f>
        <v>300701000</v>
      </c>
      <c r="J16" s="5">
        <f>SUMIFS(Dsource!$O:$O,Dsource!$K:$K,d.salesmanlob!$E16,Dsource!$M:$M,d.salesmanlob!$M16)</f>
        <v>94788521.505677909</v>
      </c>
      <c r="K16" s="10">
        <f t="shared" si="0"/>
        <v>0.31522516222319813</v>
      </c>
      <c r="L16" s="10">
        <f t="shared" si="1"/>
        <v>-0.71252950340044918</v>
      </c>
      <c r="M16" t="s">
        <v>13</v>
      </c>
    </row>
    <row r="17" spans="1:13" x14ac:dyDescent="0.35">
      <c r="A17" t="s">
        <v>7</v>
      </c>
      <c r="B17" t="s">
        <v>51</v>
      </c>
      <c r="C17" t="s">
        <v>52</v>
      </c>
      <c r="D17" t="s">
        <v>59</v>
      </c>
      <c r="E17" t="s">
        <v>40</v>
      </c>
      <c r="F17" t="str">
        <f>VLOOKUP($E17,d.tsales!$G:$I,2,0)</f>
        <v>ADD</v>
      </c>
      <c r="G17" t="str">
        <f>VLOOKUP($E17,d.tsales!$G:$I,3,0)</f>
        <v>Sales Representative Mix Yudistira</v>
      </c>
      <c r="H17" s="5">
        <f>SUMIFS(Dsource!$N:$N,Dsource!$K:$K,d.salesmanlob!$E17,Dsource!$M:$M,d.salesmanlob!$M17)</f>
        <v>275698174.98324084</v>
      </c>
      <c r="I17" s="5">
        <f>SUMIFS(d.tsales!$L:$L,d.tsales!$P:$P,d.salesmanlob!$M17,d.tsales!$G:$G,d.salesmanlob!$E17)</f>
        <v>300020000</v>
      </c>
      <c r="J17" s="5">
        <f>SUMIFS(Dsource!$O:$O,Dsource!$K:$K,d.salesmanlob!$E17,Dsource!$M:$M,d.salesmanlob!$M17)</f>
        <v>90760435.412331417</v>
      </c>
      <c r="K17" s="10">
        <f t="shared" si="0"/>
        <v>0.30251461706663363</v>
      </c>
      <c r="L17" s="10">
        <f t="shared" si="1"/>
        <v>-0.67079783746175115</v>
      </c>
      <c r="M17" t="s">
        <v>13</v>
      </c>
    </row>
    <row r="18" spans="1:13" x14ac:dyDescent="0.35">
      <c r="A18" t="s">
        <v>7</v>
      </c>
      <c r="B18" t="s">
        <v>51</v>
      </c>
      <c r="C18" t="s">
        <v>52</v>
      </c>
      <c r="D18" t="s">
        <v>60</v>
      </c>
      <c r="E18" t="s">
        <v>38</v>
      </c>
      <c r="F18" t="str">
        <f>VLOOKUP($E18,d.tsales!$G:$I,2,0)</f>
        <v>ADD</v>
      </c>
      <c r="G18" t="str">
        <f>VLOOKUP($E18,d.tsales!$G:$I,3,0)</f>
        <v>Sales Representative Mix Yudistira</v>
      </c>
      <c r="H18" s="5">
        <f>SUMIFS(Dsource!$N:$N,Dsource!$K:$K,d.salesmanlob!$E18,Dsource!$M:$M,d.salesmanlob!$M18)</f>
        <v>223598507.93351981</v>
      </c>
      <c r="I18" s="5">
        <f>SUMIFS(d.tsales!$L:$L,d.tsales!$P:$P,d.salesmanlob!$M18,d.tsales!$G:$G,d.salesmanlob!$E18)</f>
        <v>215510000</v>
      </c>
      <c r="J18" s="5">
        <f>SUMIFS(Dsource!$O:$O,Dsource!$K:$K,d.salesmanlob!$E18,Dsource!$M:$M,d.salesmanlob!$M18)</f>
        <v>88989497.154699847</v>
      </c>
      <c r="K18" s="10">
        <f t="shared" si="0"/>
        <v>0.41292514108254769</v>
      </c>
      <c r="L18" s="10">
        <f t="shared" si="1"/>
        <v>-0.60201211547816702</v>
      </c>
      <c r="M18" t="s">
        <v>13</v>
      </c>
    </row>
    <row r="19" spans="1:13" x14ac:dyDescent="0.35">
      <c r="A19" t="s">
        <v>7</v>
      </c>
      <c r="B19" t="s">
        <v>51</v>
      </c>
      <c r="C19" t="s">
        <v>52</v>
      </c>
      <c r="D19" t="s">
        <v>61</v>
      </c>
      <c r="E19" t="s">
        <v>42</v>
      </c>
      <c r="F19" t="str">
        <f>VLOOKUP($E19,d.tsales!$G:$I,2,0)</f>
        <v>ACT</v>
      </c>
      <c r="G19" t="str">
        <f>VLOOKUP($E19,d.tsales!$G:$I,3,0)</f>
        <v>Sales Representative Retailer Bima</v>
      </c>
      <c r="H19" s="5">
        <f>SUMIFS(Dsource!$N:$N,Dsource!$K:$K,d.salesmanlob!$E19,Dsource!$M:$M,d.salesmanlob!$M19)</f>
        <v>126174532.09440452</v>
      </c>
      <c r="I19" s="5">
        <f>SUMIFS(d.tsales!$L:$L,d.tsales!$P:$P,d.salesmanlob!$M19,d.tsales!$G:$G,d.salesmanlob!$E19)</f>
        <v>20390000</v>
      </c>
      <c r="J19" s="5">
        <f>SUMIFS(Dsource!$O:$O,Dsource!$K:$K,d.salesmanlob!$E19,Dsource!$M:$M,d.salesmanlob!$M19)</f>
        <v>14992114.650528952</v>
      </c>
      <c r="K19" s="10">
        <f t="shared" si="0"/>
        <v>0.73526800640161616</v>
      </c>
      <c r="L19" s="10">
        <f t="shared" si="1"/>
        <v>-0.88117955024939765</v>
      </c>
      <c r="M19" t="s">
        <v>13</v>
      </c>
    </row>
    <row r="20" spans="1:13" x14ac:dyDescent="0.35">
      <c r="A20" t="s">
        <v>7</v>
      </c>
      <c r="B20" t="s">
        <v>51</v>
      </c>
      <c r="C20" t="s">
        <v>52</v>
      </c>
      <c r="D20" t="s">
        <v>53</v>
      </c>
      <c r="E20" t="s">
        <v>37</v>
      </c>
      <c r="F20" t="str">
        <f>VLOOKUP($E20,d.tsales!$G:$I,2,0)</f>
        <v>ADD</v>
      </c>
      <c r="G20" t="str">
        <f>VLOOKUP($E20,d.tsales!$G:$I,3,0)</f>
        <v>Sales Representative Mix Yudistira</v>
      </c>
      <c r="H20" s="5">
        <f>SUMIFS(Dsource!$N:$N,Dsource!$K:$K,d.salesmanlob!$E20,Dsource!$M:$M,d.salesmanlob!$M20)</f>
        <v>170095.19</v>
      </c>
      <c r="I20" s="5">
        <f>SUMIFS(d.tsales!$L:$L,d.tsales!$P:$P,d.salesmanlob!$M20,d.tsales!$G:$G,d.salesmanlob!$E20)</f>
        <v>1521000</v>
      </c>
      <c r="J20" s="5">
        <f>SUMIFS(Dsource!$O:$O,Dsource!$K:$K,d.salesmanlob!$E20,Dsource!$M:$M,d.salesmanlob!$M20)</f>
        <v>176211.71</v>
      </c>
      <c r="K20" s="10">
        <f t="shared" si="0"/>
        <v>0.11585253780407626</v>
      </c>
      <c r="L20" s="10">
        <f t="shared" si="1"/>
        <v>3.5959394266233957E-2</v>
      </c>
      <c r="M20" t="s">
        <v>17</v>
      </c>
    </row>
    <row r="21" spans="1:13" x14ac:dyDescent="0.35">
      <c r="A21" t="s">
        <v>7</v>
      </c>
      <c r="B21" t="s">
        <v>51</v>
      </c>
      <c r="C21" t="s">
        <v>52</v>
      </c>
      <c r="D21" t="s">
        <v>57</v>
      </c>
      <c r="E21" t="s">
        <v>39</v>
      </c>
      <c r="F21" t="str">
        <f>VLOOKUP($E21,d.tsales!$G:$I,2,0)</f>
        <v>ADD</v>
      </c>
      <c r="G21" t="str">
        <f>VLOOKUP($E21,d.tsales!$G:$I,3,0)</f>
        <v>Sales Representative Mix Yudistira</v>
      </c>
      <c r="H21" s="5">
        <f>SUMIFS(Dsource!$N:$N,Dsource!$K:$K,d.salesmanlob!$E21,Dsource!$M:$M,d.salesmanlob!$M21)</f>
        <v>178047.73288200001</v>
      </c>
      <c r="I21" s="5">
        <f>SUMIFS(d.tsales!$L:$L,d.tsales!$P:$P,d.salesmanlob!$M21,d.tsales!$G:$G,d.salesmanlob!$E21)</f>
        <v>774000</v>
      </c>
      <c r="J21" s="5">
        <f>SUMIFS(Dsource!$O:$O,Dsource!$K:$K,d.salesmanlob!$E21,Dsource!$M:$M,d.salesmanlob!$M21)</f>
        <v>0</v>
      </c>
      <c r="K21" s="10">
        <f t="shared" si="0"/>
        <v>0</v>
      </c>
      <c r="L21" s="10">
        <f t="shared" si="1"/>
        <v>-1</v>
      </c>
      <c r="M21" t="s">
        <v>17</v>
      </c>
    </row>
    <row r="22" spans="1:13" x14ac:dyDescent="0.35">
      <c r="A22" t="s">
        <v>7</v>
      </c>
      <c r="B22" t="s">
        <v>51</v>
      </c>
      <c r="C22" t="s">
        <v>52</v>
      </c>
      <c r="D22" t="s">
        <v>58</v>
      </c>
      <c r="E22" t="s">
        <v>41</v>
      </c>
      <c r="F22" t="str">
        <f>VLOOKUP($E22,d.tsales!$G:$I,2,0)</f>
        <v>ADD</v>
      </c>
      <c r="G22" t="str">
        <f>VLOOKUP($E22,d.tsales!$G:$I,3,0)</f>
        <v>Sales Representative Mix Yudistira</v>
      </c>
      <c r="H22" s="5">
        <f>SUMIFS(Dsource!$N:$N,Dsource!$K:$K,d.salesmanlob!$E22,Dsource!$M:$M,d.salesmanlob!$M22)</f>
        <v>161963.65234133336</v>
      </c>
      <c r="I22" s="5">
        <f>SUMIFS(d.tsales!$L:$L,d.tsales!$P:$P,d.salesmanlob!$M22,d.tsales!$G:$G,d.salesmanlob!$E22)</f>
        <v>833000</v>
      </c>
      <c r="J22" s="5">
        <f>SUMIFS(Dsource!$O:$O,Dsource!$K:$K,d.salesmanlob!$E22,Dsource!$M:$M,d.salesmanlob!$M22)</f>
        <v>22202.7</v>
      </c>
      <c r="K22" s="10">
        <f t="shared" si="0"/>
        <v>2.6653901560624249E-2</v>
      </c>
      <c r="L22" s="10">
        <f t="shared" si="1"/>
        <v>-0.86291553889382233</v>
      </c>
      <c r="M22" t="s">
        <v>17</v>
      </c>
    </row>
    <row r="23" spans="1:13" x14ac:dyDescent="0.35">
      <c r="A23" t="s">
        <v>7</v>
      </c>
      <c r="B23" t="s">
        <v>51</v>
      </c>
      <c r="C23" t="s">
        <v>52</v>
      </c>
      <c r="D23" t="s">
        <v>59</v>
      </c>
      <c r="E23" t="s">
        <v>40</v>
      </c>
      <c r="F23" t="str">
        <f>VLOOKUP($E23,d.tsales!$G:$I,2,0)</f>
        <v>ADD</v>
      </c>
      <c r="G23" t="str">
        <f>VLOOKUP($E23,d.tsales!$G:$I,3,0)</f>
        <v>Sales Representative Mix Yudistira</v>
      </c>
      <c r="H23" s="5">
        <f>SUMIFS(Dsource!$N:$N,Dsource!$K:$K,d.salesmanlob!$E23,Dsource!$M:$M,d.salesmanlob!$M23)</f>
        <v>100702.39333333336</v>
      </c>
      <c r="I23" s="5">
        <f>SUMIFS(d.tsales!$L:$L,d.tsales!$P:$P,d.salesmanlob!$M23,d.tsales!$G:$G,d.salesmanlob!$E23)</f>
        <v>740000</v>
      </c>
      <c r="J23" s="5">
        <f>SUMIFS(Dsource!$O:$O,Dsource!$K:$K,d.salesmanlob!$E23,Dsource!$M:$M,d.salesmanlob!$M23)</f>
        <v>0</v>
      </c>
      <c r="K23" s="10">
        <f t="shared" si="0"/>
        <v>0</v>
      </c>
      <c r="L23" s="10">
        <f t="shared" si="1"/>
        <v>-1</v>
      </c>
      <c r="M23" t="s">
        <v>17</v>
      </c>
    </row>
    <row r="24" spans="1:13" x14ac:dyDescent="0.35">
      <c r="A24" t="s">
        <v>7</v>
      </c>
      <c r="B24" t="s">
        <v>51</v>
      </c>
      <c r="C24" t="s">
        <v>52</v>
      </c>
      <c r="D24" t="s">
        <v>60</v>
      </c>
      <c r="E24" t="s">
        <v>38</v>
      </c>
      <c r="F24" t="str">
        <f>VLOOKUP($E24,d.tsales!$G:$I,2,0)</f>
        <v>ADD</v>
      </c>
      <c r="G24" t="str">
        <f>VLOOKUP($E24,d.tsales!$G:$I,3,0)</f>
        <v>Sales Representative Mix Yudistira</v>
      </c>
      <c r="H24" s="5">
        <f>SUMIFS(Dsource!$N:$N,Dsource!$K:$K,d.salesmanlob!$E24,Dsource!$M:$M,d.salesmanlob!$M24)</f>
        <v>64966.656666666669</v>
      </c>
      <c r="I24" s="5">
        <f>SUMIFS(d.tsales!$L:$L,d.tsales!$P:$P,d.salesmanlob!$M24,d.tsales!$G:$G,d.salesmanlob!$E24)</f>
        <v>553000</v>
      </c>
      <c r="J24" s="5">
        <f>SUMIFS(Dsource!$O:$O,Dsource!$K:$K,d.salesmanlob!$E24,Dsource!$M:$M,d.salesmanlob!$M24)</f>
        <v>0</v>
      </c>
      <c r="K24" s="10">
        <f t="shared" si="0"/>
        <v>0</v>
      </c>
      <c r="L24" s="10">
        <f t="shared" si="1"/>
        <v>-1</v>
      </c>
      <c r="M24" t="s">
        <v>17</v>
      </c>
    </row>
    <row r="25" spans="1:13" x14ac:dyDescent="0.35">
      <c r="A25" t="s">
        <v>7</v>
      </c>
      <c r="B25" t="s">
        <v>51</v>
      </c>
      <c r="C25" t="s">
        <v>52</v>
      </c>
      <c r="D25" t="s">
        <v>61</v>
      </c>
      <c r="E25" t="s">
        <v>42</v>
      </c>
      <c r="F25" t="str">
        <f>VLOOKUP($E25,d.tsales!$G:$I,2,0)</f>
        <v>ACT</v>
      </c>
      <c r="G25" t="str">
        <f>VLOOKUP($E25,d.tsales!$G:$I,3,0)</f>
        <v>Sales Representative Retailer Bima</v>
      </c>
      <c r="H25" s="5">
        <f>SUMIFS(Dsource!$N:$N,Dsource!$K:$K,d.salesmanlob!$E25,Dsource!$M:$M,d.salesmanlob!$M25)</f>
        <v>303847.13720600004</v>
      </c>
      <c r="I25" s="5">
        <f>SUMIFS(d.tsales!$L:$L,d.tsales!$P:$P,d.salesmanlob!$M25,d.tsales!$G:$G,d.salesmanlob!$E25)</f>
        <v>248000</v>
      </c>
      <c r="J25" s="5">
        <f>SUMIFS(Dsource!$O:$O,Dsource!$K:$K,d.salesmanlob!$E25,Dsource!$M:$M,d.salesmanlob!$M25)</f>
        <v>458962.13</v>
      </c>
      <c r="K25" s="10">
        <f t="shared" si="0"/>
        <v>1.85065375</v>
      </c>
      <c r="L25" s="10">
        <f t="shared" si="1"/>
        <v>0.5105033873952094</v>
      </c>
      <c r="M25" t="s">
        <v>17</v>
      </c>
    </row>
    <row r="26" spans="1:13" x14ac:dyDescent="0.35">
      <c r="A26" t="s">
        <v>7</v>
      </c>
      <c r="B26" t="s">
        <v>51</v>
      </c>
      <c r="C26" t="s">
        <v>52</v>
      </c>
      <c r="D26" t="s">
        <v>53</v>
      </c>
      <c r="E26" t="s">
        <v>37</v>
      </c>
      <c r="F26" t="str">
        <f>VLOOKUP($E26,d.tsales!$G:$I,2,0)</f>
        <v>ADD</v>
      </c>
      <c r="G26" t="str">
        <f>VLOOKUP($E26,d.tsales!$G:$I,3,0)</f>
        <v>Sales Representative Mix Yudistira</v>
      </c>
      <c r="H26" s="5">
        <f>SUMIFS(Dsource!$N:$N,Dsource!$K:$K,d.salesmanlob!$E26,Dsource!$M:$M,d.salesmanlob!$M26)</f>
        <v>9331554.6638033316</v>
      </c>
      <c r="I26" s="5">
        <f>SUMIFS(d.tsales!$L:$L,d.tsales!$P:$P,d.salesmanlob!$M26,d.tsales!$G:$G,d.salesmanlob!$E26)</f>
        <v>11351000</v>
      </c>
      <c r="J26" s="5">
        <f>SUMIFS(Dsource!$O:$O,Dsource!$K:$K,d.salesmanlob!$E26,Dsource!$M:$M,d.salesmanlob!$M26)</f>
        <v>3557890.914322</v>
      </c>
      <c r="K26" s="10">
        <f t="shared" si="0"/>
        <v>0.31344294901964587</v>
      </c>
      <c r="L26" s="10">
        <f t="shared" si="1"/>
        <v>-0.61872474174931491</v>
      </c>
      <c r="M26" t="s">
        <v>16</v>
      </c>
    </row>
    <row r="27" spans="1:13" x14ac:dyDescent="0.35">
      <c r="A27" t="s">
        <v>7</v>
      </c>
      <c r="B27" t="s">
        <v>51</v>
      </c>
      <c r="C27" t="s">
        <v>52</v>
      </c>
      <c r="D27" t="s">
        <v>57</v>
      </c>
      <c r="E27" t="s">
        <v>39</v>
      </c>
      <c r="F27" t="str">
        <f>VLOOKUP($E27,d.tsales!$G:$I,2,0)</f>
        <v>ADD</v>
      </c>
      <c r="G27" t="str">
        <f>VLOOKUP($E27,d.tsales!$G:$I,3,0)</f>
        <v>Sales Representative Mix Yudistira</v>
      </c>
      <c r="H27" s="5">
        <f>SUMIFS(Dsource!$N:$N,Dsource!$K:$K,d.salesmanlob!$E27,Dsource!$M:$M,d.salesmanlob!$M27)</f>
        <v>4574840.0470169978</v>
      </c>
      <c r="I27" s="5">
        <f>SUMIFS(d.tsales!$L:$L,d.tsales!$P:$P,d.salesmanlob!$M27,d.tsales!$G:$G,d.salesmanlob!$E27)</f>
        <v>10221000</v>
      </c>
      <c r="J27" s="5">
        <f>SUMIFS(Dsource!$O:$O,Dsource!$K:$K,d.salesmanlob!$E27,Dsource!$M:$M,d.salesmanlob!$M27)</f>
        <v>1567712.5416180003</v>
      </c>
      <c r="K27" s="10">
        <f t="shared" si="0"/>
        <v>0.15338152251423542</v>
      </c>
      <c r="L27" s="10">
        <f t="shared" si="1"/>
        <v>-0.65731861103204703</v>
      </c>
      <c r="M27" t="s">
        <v>16</v>
      </c>
    </row>
    <row r="28" spans="1:13" x14ac:dyDescent="0.35">
      <c r="A28" t="s">
        <v>7</v>
      </c>
      <c r="B28" t="s">
        <v>51</v>
      </c>
      <c r="C28" t="s">
        <v>52</v>
      </c>
      <c r="D28" t="s">
        <v>58</v>
      </c>
      <c r="E28" t="s">
        <v>41</v>
      </c>
      <c r="F28" t="str">
        <f>VLOOKUP($E28,d.tsales!$G:$I,2,0)</f>
        <v>ADD</v>
      </c>
      <c r="G28" t="str">
        <f>VLOOKUP($E28,d.tsales!$G:$I,3,0)</f>
        <v>Sales Representative Mix Yudistira</v>
      </c>
      <c r="H28" s="5">
        <f>SUMIFS(Dsource!$N:$N,Dsource!$K:$K,d.salesmanlob!$E28,Dsource!$M:$M,d.salesmanlob!$M28)</f>
        <v>4095561.9720923319</v>
      </c>
      <c r="I28" s="5">
        <f>SUMIFS(d.tsales!$L:$L,d.tsales!$P:$P,d.salesmanlob!$M28,d.tsales!$G:$G,d.salesmanlob!$E28)</f>
        <v>10674000</v>
      </c>
      <c r="J28" s="5">
        <f>SUMIFS(Dsource!$O:$O,Dsource!$K:$K,d.salesmanlob!$E28,Dsource!$M:$M,d.salesmanlob!$M28)</f>
        <v>3158727.8179220008</v>
      </c>
      <c r="K28" s="10">
        <f t="shared" si="0"/>
        <v>0.29592728292317788</v>
      </c>
      <c r="L28" s="10">
        <f t="shared" si="1"/>
        <v>-0.22874373786895064</v>
      </c>
      <c r="M28" t="s">
        <v>16</v>
      </c>
    </row>
    <row r="29" spans="1:13" x14ac:dyDescent="0.35">
      <c r="A29" t="s">
        <v>7</v>
      </c>
      <c r="B29" t="s">
        <v>51</v>
      </c>
      <c r="C29" t="s">
        <v>52</v>
      </c>
      <c r="D29" t="s">
        <v>59</v>
      </c>
      <c r="E29" t="s">
        <v>40</v>
      </c>
      <c r="F29" t="str">
        <f>VLOOKUP($E29,d.tsales!$G:$I,2,0)</f>
        <v>ADD</v>
      </c>
      <c r="G29" t="str">
        <f>VLOOKUP($E29,d.tsales!$G:$I,3,0)</f>
        <v>Sales Representative Mix Yudistira</v>
      </c>
      <c r="H29" s="5">
        <f>SUMIFS(Dsource!$N:$N,Dsource!$K:$K,d.salesmanlob!$E29,Dsource!$M:$M,d.salesmanlob!$M29)</f>
        <v>4769214.4820576664</v>
      </c>
      <c r="I29" s="5">
        <f>SUMIFS(d.tsales!$L:$L,d.tsales!$P:$P,d.salesmanlob!$M29,d.tsales!$G:$G,d.salesmanlob!$E29)</f>
        <v>5521000</v>
      </c>
      <c r="J29" s="5">
        <f>SUMIFS(Dsource!$O:$O,Dsource!$K:$K,d.salesmanlob!$E29,Dsource!$M:$M,d.salesmanlob!$M29)</f>
        <v>1457117.0445000001</v>
      </c>
      <c r="K29" s="10">
        <f t="shared" si="0"/>
        <v>0.26392266699873212</v>
      </c>
      <c r="L29" s="10">
        <f t="shared" si="1"/>
        <v>-0.69447441502540053</v>
      </c>
      <c r="M29" t="s">
        <v>16</v>
      </c>
    </row>
    <row r="30" spans="1:13" x14ac:dyDescent="0.35">
      <c r="A30" t="s">
        <v>7</v>
      </c>
      <c r="B30" t="s">
        <v>51</v>
      </c>
      <c r="C30" t="s">
        <v>52</v>
      </c>
      <c r="D30" t="s">
        <v>60</v>
      </c>
      <c r="E30" t="s">
        <v>38</v>
      </c>
      <c r="F30" t="str">
        <f>VLOOKUP($E30,d.tsales!$G:$I,2,0)</f>
        <v>ADD</v>
      </c>
      <c r="G30" t="str">
        <f>VLOOKUP($E30,d.tsales!$G:$I,3,0)</f>
        <v>Sales Representative Mix Yudistira</v>
      </c>
      <c r="H30" s="5">
        <f>SUMIFS(Dsource!$N:$N,Dsource!$K:$K,d.salesmanlob!$E30,Dsource!$M:$M,d.salesmanlob!$M30)</f>
        <v>2883546.685397001</v>
      </c>
      <c r="I30" s="5">
        <f>SUMIFS(d.tsales!$L:$L,d.tsales!$P:$P,d.salesmanlob!$M30,d.tsales!$G:$G,d.salesmanlob!$E30)</f>
        <v>7301000</v>
      </c>
      <c r="J30" s="5">
        <f>SUMIFS(Dsource!$O:$O,Dsource!$K:$K,d.salesmanlob!$E30,Dsource!$M:$M,d.salesmanlob!$M30)</f>
        <v>1496006.2177430005</v>
      </c>
      <c r="K30" s="10">
        <f t="shared" si="0"/>
        <v>0.20490428951417622</v>
      </c>
      <c r="L30" s="10">
        <f t="shared" si="1"/>
        <v>-0.4811923020635841</v>
      </c>
      <c r="M30" t="s">
        <v>16</v>
      </c>
    </row>
    <row r="31" spans="1:13" x14ac:dyDescent="0.35">
      <c r="A31" t="s">
        <v>7</v>
      </c>
      <c r="B31" t="s">
        <v>51</v>
      </c>
      <c r="C31" t="s">
        <v>52</v>
      </c>
      <c r="D31" t="s">
        <v>61</v>
      </c>
      <c r="E31" t="s">
        <v>42</v>
      </c>
      <c r="F31" t="str">
        <f>VLOOKUP($E31,d.tsales!$G:$I,2,0)</f>
        <v>ACT</v>
      </c>
      <c r="G31" t="str">
        <f>VLOOKUP($E31,d.tsales!$G:$I,3,0)</f>
        <v>Sales Representative Retailer Bima</v>
      </c>
      <c r="H31" s="5">
        <f>SUMIFS(Dsource!$N:$N,Dsource!$K:$K,d.salesmanlob!$E31,Dsource!$M:$M,d.salesmanlob!$M31)</f>
        <v>3785423.1714563332</v>
      </c>
      <c r="I31" s="5">
        <f>SUMIFS(d.tsales!$L:$L,d.tsales!$P:$P,d.salesmanlob!$M31,d.tsales!$G:$G,d.salesmanlob!$E31)</f>
        <v>3558000</v>
      </c>
      <c r="J31" s="5">
        <f>SUMIFS(Dsource!$O:$O,Dsource!$K:$K,d.salesmanlob!$E31,Dsource!$M:$M,d.salesmanlob!$M31)</f>
        <v>1842061.1094500003</v>
      </c>
      <c r="K31" s="10">
        <f t="shared" si="0"/>
        <v>0.51772375195334464</v>
      </c>
      <c r="L31" s="10">
        <f t="shared" si="1"/>
        <v>-0.51338040001976315</v>
      </c>
      <c r="M31" t="s">
        <v>16</v>
      </c>
    </row>
    <row r="32" spans="1:13" x14ac:dyDescent="0.35">
      <c r="A32" t="s">
        <v>7</v>
      </c>
      <c r="B32" t="s">
        <v>51</v>
      </c>
      <c r="C32" t="s">
        <v>52</v>
      </c>
      <c r="D32" t="s">
        <v>53</v>
      </c>
      <c r="E32" t="s">
        <v>37</v>
      </c>
      <c r="F32" t="str">
        <f>VLOOKUP($E32,d.tsales!$G:$I,2,0)</f>
        <v>ADD</v>
      </c>
      <c r="G32" t="str">
        <f>VLOOKUP($E32,d.tsales!$G:$I,3,0)</f>
        <v>Sales Representative Mix Yudistira</v>
      </c>
      <c r="H32" s="5">
        <f>SUMIFS(Dsource!$N:$N,Dsource!$K:$K,d.salesmanlob!$E32,Dsource!$M:$M,d.salesmanlob!$M32)</f>
        <v>6814219.7733333362</v>
      </c>
      <c r="I32" s="5">
        <f>SUMIFS(d.tsales!$L:$L,d.tsales!$P:$P,d.salesmanlob!$M32,d.tsales!$G:$G,d.salesmanlob!$E32)</f>
        <v>0</v>
      </c>
      <c r="J32" s="5">
        <f>SUMIFS(Dsource!$O:$O,Dsource!$K:$K,d.salesmanlob!$E32,Dsource!$M:$M,d.salesmanlob!$M32)</f>
        <v>1709879.1500000006</v>
      </c>
      <c r="K32" s="10">
        <f t="shared" si="0"/>
        <v>0</v>
      </c>
      <c r="L32" s="10">
        <f t="shared" si="1"/>
        <v>-0.749071910376091</v>
      </c>
      <c r="M32" t="s">
        <v>18</v>
      </c>
    </row>
    <row r="33" spans="1:13" x14ac:dyDescent="0.35">
      <c r="A33" t="s">
        <v>7</v>
      </c>
      <c r="B33" t="s">
        <v>51</v>
      </c>
      <c r="C33" t="s">
        <v>52</v>
      </c>
      <c r="D33" t="s">
        <v>57</v>
      </c>
      <c r="E33" t="s">
        <v>39</v>
      </c>
      <c r="F33" t="str">
        <f>VLOOKUP($E33,d.tsales!$G:$I,2,0)</f>
        <v>ADD</v>
      </c>
      <c r="G33" t="str">
        <f>VLOOKUP($E33,d.tsales!$G:$I,3,0)</f>
        <v>Sales Representative Mix Yudistira</v>
      </c>
      <c r="H33" s="5">
        <f>SUMIFS(Dsource!$N:$N,Dsource!$K:$K,d.salesmanlob!$E33,Dsource!$M:$M,d.salesmanlob!$M33)</f>
        <v>7430727.3400000073</v>
      </c>
      <c r="I33" s="5">
        <f>SUMIFS(d.tsales!$L:$L,d.tsales!$P:$P,d.salesmanlob!$M33,d.tsales!$G:$G,d.salesmanlob!$E33)</f>
        <v>0</v>
      </c>
      <c r="J33" s="5">
        <f>SUMIFS(Dsource!$O:$O,Dsource!$K:$K,d.salesmanlob!$E33,Dsource!$M:$M,d.salesmanlob!$M33)</f>
        <v>1504024.1500000001</v>
      </c>
      <c r="K33" s="10">
        <f t="shared" si="0"/>
        <v>0</v>
      </c>
      <c r="L33" s="10">
        <f t="shared" si="1"/>
        <v>-0.79759395262644661</v>
      </c>
      <c r="M33" t="s">
        <v>18</v>
      </c>
    </row>
    <row r="34" spans="1:13" x14ac:dyDescent="0.35">
      <c r="A34" t="s">
        <v>7</v>
      </c>
      <c r="B34" t="s">
        <v>51</v>
      </c>
      <c r="C34" t="s">
        <v>52</v>
      </c>
      <c r="D34" t="s">
        <v>58</v>
      </c>
      <c r="E34" t="s">
        <v>41</v>
      </c>
      <c r="F34" t="str">
        <f>VLOOKUP($E34,d.tsales!$G:$I,2,0)</f>
        <v>ADD</v>
      </c>
      <c r="G34" t="str">
        <f>VLOOKUP($E34,d.tsales!$G:$I,3,0)</f>
        <v>Sales Representative Mix Yudistira</v>
      </c>
      <c r="H34" s="5">
        <f>SUMIFS(Dsource!$N:$N,Dsource!$K:$K,d.salesmanlob!$E34,Dsource!$M:$M,d.salesmanlob!$M34)</f>
        <v>6102879.5233333381</v>
      </c>
      <c r="I34" s="5">
        <f>SUMIFS(d.tsales!$L:$L,d.tsales!$P:$P,d.salesmanlob!$M34,d.tsales!$G:$G,d.salesmanlob!$E34)</f>
        <v>0</v>
      </c>
      <c r="J34" s="5">
        <f>SUMIFS(Dsource!$O:$O,Dsource!$K:$K,d.salesmanlob!$E34,Dsource!$M:$M,d.salesmanlob!$M34)</f>
        <v>2832783.3400000012</v>
      </c>
      <c r="K34" s="10">
        <f t="shared" si="0"/>
        <v>0</v>
      </c>
      <c r="L34" s="10">
        <f t="shared" si="1"/>
        <v>-0.53582840212241967</v>
      </c>
      <c r="M34" t="s">
        <v>18</v>
      </c>
    </row>
    <row r="35" spans="1:13" x14ac:dyDescent="0.35">
      <c r="A35" t="s">
        <v>7</v>
      </c>
      <c r="B35" t="s">
        <v>51</v>
      </c>
      <c r="C35" t="s">
        <v>52</v>
      </c>
      <c r="D35" t="s">
        <v>59</v>
      </c>
      <c r="E35" t="s">
        <v>40</v>
      </c>
      <c r="F35" t="str">
        <f>VLOOKUP($E35,d.tsales!$G:$I,2,0)</f>
        <v>ADD</v>
      </c>
      <c r="G35" t="str">
        <f>VLOOKUP($E35,d.tsales!$G:$I,3,0)</f>
        <v>Sales Representative Mix Yudistira</v>
      </c>
      <c r="H35" s="5">
        <f>SUMIFS(Dsource!$N:$N,Dsource!$K:$K,d.salesmanlob!$E35,Dsource!$M:$M,d.salesmanlob!$M35)</f>
        <v>3601053.9966666684</v>
      </c>
      <c r="I35" s="5">
        <f>SUMIFS(d.tsales!$L:$L,d.tsales!$P:$P,d.salesmanlob!$M35,d.tsales!$G:$G,d.salesmanlob!$E35)</f>
        <v>0</v>
      </c>
      <c r="J35" s="5">
        <f>SUMIFS(Dsource!$O:$O,Dsource!$K:$K,d.salesmanlob!$E35,Dsource!$M:$M,d.salesmanlob!$M35)</f>
        <v>1272207.07</v>
      </c>
      <c r="K35" s="10">
        <f t="shared" si="0"/>
        <v>0</v>
      </c>
      <c r="L35" s="10">
        <f t="shared" si="1"/>
        <v>-0.64671258160038025</v>
      </c>
      <c r="M35" t="s">
        <v>18</v>
      </c>
    </row>
    <row r="36" spans="1:13" x14ac:dyDescent="0.35">
      <c r="A36" t="s">
        <v>7</v>
      </c>
      <c r="B36" t="s">
        <v>51</v>
      </c>
      <c r="C36" t="s">
        <v>52</v>
      </c>
      <c r="D36" t="s">
        <v>60</v>
      </c>
      <c r="E36" t="s">
        <v>38</v>
      </c>
      <c r="F36" t="str">
        <f>VLOOKUP($E36,d.tsales!$G:$I,2,0)</f>
        <v>ADD</v>
      </c>
      <c r="G36" t="str">
        <f>VLOOKUP($E36,d.tsales!$G:$I,3,0)</f>
        <v>Sales Representative Mix Yudistira</v>
      </c>
      <c r="H36" s="5">
        <f>SUMIFS(Dsource!$N:$N,Dsource!$K:$K,d.salesmanlob!$E36,Dsource!$M:$M,d.salesmanlob!$M36)</f>
        <v>2868336.9066666677</v>
      </c>
      <c r="I36" s="5">
        <f>SUMIFS(d.tsales!$L:$L,d.tsales!$P:$P,d.salesmanlob!$M36,d.tsales!$G:$G,d.salesmanlob!$E36)</f>
        <v>0</v>
      </c>
      <c r="J36" s="5">
        <f>SUMIFS(Dsource!$O:$O,Dsource!$K:$K,d.salesmanlob!$E36,Dsource!$M:$M,d.salesmanlob!$M36)</f>
        <v>2271796.14</v>
      </c>
      <c r="K36" s="10">
        <f t="shared" si="0"/>
        <v>0</v>
      </c>
      <c r="L36" s="10">
        <f t="shared" si="1"/>
        <v>-0.20797444166345003</v>
      </c>
      <c r="M36" t="s">
        <v>18</v>
      </c>
    </row>
    <row r="37" spans="1:13" x14ac:dyDescent="0.35">
      <c r="A37" t="s">
        <v>7</v>
      </c>
      <c r="B37" t="s">
        <v>51</v>
      </c>
      <c r="C37" t="s">
        <v>52</v>
      </c>
      <c r="D37" t="s">
        <v>61</v>
      </c>
      <c r="E37" t="s">
        <v>42</v>
      </c>
      <c r="F37" t="str">
        <f>VLOOKUP($E37,d.tsales!$G:$I,2,0)</f>
        <v>ACT</v>
      </c>
      <c r="G37" t="str">
        <f>VLOOKUP($E37,d.tsales!$G:$I,3,0)</f>
        <v>Sales Representative Retailer Bima</v>
      </c>
      <c r="H37" s="5">
        <f>SUMIFS(Dsource!$N:$N,Dsource!$K:$K,d.salesmanlob!$E37,Dsource!$M:$M,d.salesmanlob!$M37)</f>
        <v>5892199.4166666744</v>
      </c>
      <c r="I37" s="5">
        <f>SUMIFS(d.tsales!$L:$L,d.tsales!$P:$P,d.salesmanlob!$M37,d.tsales!$G:$G,d.salesmanlob!$E37)</f>
        <v>0</v>
      </c>
      <c r="J37" s="5">
        <f>SUMIFS(Dsource!$O:$O,Dsource!$K:$K,d.salesmanlob!$E37,Dsource!$M:$M,d.salesmanlob!$M37)</f>
        <v>6044380.2400000133</v>
      </c>
      <c r="K37" s="10">
        <f t="shared" si="0"/>
        <v>0</v>
      </c>
      <c r="L37" s="10">
        <f t="shared" si="1"/>
        <v>2.5827507280707485E-2</v>
      </c>
      <c r="M37" t="s">
        <v>18</v>
      </c>
    </row>
    <row r="38" spans="1:13" x14ac:dyDescent="0.35">
      <c r="A38" t="s">
        <v>7</v>
      </c>
      <c r="B38" t="s">
        <v>51</v>
      </c>
      <c r="C38" t="s">
        <v>52</v>
      </c>
      <c r="D38" t="s">
        <v>53</v>
      </c>
      <c r="E38" t="s">
        <v>37</v>
      </c>
      <c r="F38" t="str">
        <f>VLOOKUP($E38,d.tsales!$G:$I,2,0)</f>
        <v>ADD</v>
      </c>
      <c r="G38" t="str">
        <f>VLOOKUP($E38,d.tsales!$G:$I,3,0)</f>
        <v>Sales Representative Mix Yudistira</v>
      </c>
      <c r="H38" s="5">
        <f>SUMIFS(Dsource!$N:$N,Dsource!$K:$K,d.salesmanlob!$E38,Dsource!$M:$M,d.salesmanlob!$M38)</f>
        <v>139174.12666666668</v>
      </c>
      <c r="I38" s="5">
        <f>SUMIFS(d.tsales!$L:$L,d.tsales!$P:$P,d.salesmanlob!$M38,d.tsales!$G:$G,d.salesmanlob!$E38)</f>
        <v>0</v>
      </c>
      <c r="J38" s="5">
        <f>SUMIFS(Dsource!$O:$O,Dsource!$K:$K,d.salesmanlob!$E38,Dsource!$M:$M,d.salesmanlob!$M38)</f>
        <v>0</v>
      </c>
      <c r="K38" s="10">
        <f t="shared" si="0"/>
        <v>0</v>
      </c>
      <c r="L38" s="10">
        <f t="shared" si="1"/>
        <v>-1</v>
      </c>
      <c r="M38" t="s">
        <v>19</v>
      </c>
    </row>
    <row r="39" spans="1:13" x14ac:dyDescent="0.35">
      <c r="A39" t="s">
        <v>7</v>
      </c>
      <c r="B39" t="s">
        <v>51</v>
      </c>
      <c r="C39" t="s">
        <v>52</v>
      </c>
      <c r="D39" t="s">
        <v>57</v>
      </c>
      <c r="E39" t="s">
        <v>39</v>
      </c>
      <c r="F39" t="str">
        <f>VLOOKUP($E39,d.tsales!$G:$I,2,0)</f>
        <v>ADD</v>
      </c>
      <c r="G39" t="str">
        <f>VLOOKUP($E39,d.tsales!$G:$I,3,0)</f>
        <v>Sales Representative Mix Yudistira</v>
      </c>
      <c r="H39" s="5">
        <f>SUMIFS(Dsource!$N:$N,Dsource!$K:$K,d.salesmanlob!$E39,Dsource!$M:$M,d.salesmanlob!$M39)</f>
        <v>62162.146666666667</v>
      </c>
      <c r="I39" s="5">
        <f>SUMIFS(d.tsales!$L:$L,d.tsales!$P:$P,d.salesmanlob!$M39,d.tsales!$G:$G,d.salesmanlob!$E39)</f>
        <v>0</v>
      </c>
      <c r="J39" s="5">
        <f>SUMIFS(Dsource!$O:$O,Dsource!$K:$K,d.salesmanlob!$E39,Dsource!$M:$M,d.salesmanlob!$M39)</f>
        <v>0</v>
      </c>
      <c r="K39" s="10">
        <f t="shared" si="0"/>
        <v>0</v>
      </c>
      <c r="L39" s="10">
        <f t="shared" si="1"/>
        <v>-1</v>
      </c>
      <c r="M39" t="s">
        <v>19</v>
      </c>
    </row>
    <row r="40" spans="1:13" x14ac:dyDescent="0.35">
      <c r="A40" t="s">
        <v>7</v>
      </c>
      <c r="B40" t="s">
        <v>51</v>
      </c>
      <c r="C40" t="s">
        <v>52</v>
      </c>
      <c r="D40" t="s">
        <v>58</v>
      </c>
      <c r="E40" t="s">
        <v>41</v>
      </c>
      <c r="F40" t="str">
        <f>VLOOKUP($E40,d.tsales!$G:$I,2,0)</f>
        <v>ADD</v>
      </c>
      <c r="G40" t="str">
        <f>VLOOKUP($E40,d.tsales!$G:$I,3,0)</f>
        <v>Sales Representative Mix Yudistira</v>
      </c>
      <c r="H40" s="5">
        <f>SUMIFS(Dsource!$N:$N,Dsource!$K:$K,d.salesmanlob!$E40,Dsource!$M:$M,d.salesmanlob!$M40)</f>
        <v>53348.32666666666</v>
      </c>
      <c r="I40" s="5">
        <f>SUMIFS(d.tsales!$L:$L,d.tsales!$P:$P,d.salesmanlob!$M40,d.tsales!$G:$G,d.salesmanlob!$E40)</f>
        <v>0</v>
      </c>
      <c r="J40" s="5">
        <f>SUMIFS(Dsource!$O:$O,Dsource!$K:$K,d.salesmanlob!$E40,Dsource!$M:$M,d.salesmanlob!$M40)</f>
        <v>0</v>
      </c>
      <c r="K40" s="10">
        <f t="shared" si="0"/>
        <v>0</v>
      </c>
      <c r="L40" s="10">
        <f t="shared" si="1"/>
        <v>-1</v>
      </c>
      <c r="M40" t="s">
        <v>19</v>
      </c>
    </row>
    <row r="41" spans="1:13" x14ac:dyDescent="0.35">
      <c r="A41" t="s">
        <v>7</v>
      </c>
      <c r="B41" t="s">
        <v>51</v>
      </c>
      <c r="C41" t="s">
        <v>52</v>
      </c>
      <c r="D41" t="s">
        <v>59</v>
      </c>
      <c r="E41" t="s">
        <v>40</v>
      </c>
      <c r="F41" t="str">
        <f>VLOOKUP($E41,d.tsales!$G:$I,2,0)</f>
        <v>ADD</v>
      </c>
      <c r="G41" t="str">
        <f>VLOOKUP($E41,d.tsales!$G:$I,3,0)</f>
        <v>Sales Representative Mix Yudistira</v>
      </c>
      <c r="H41" s="5">
        <f>SUMIFS(Dsource!$N:$N,Dsource!$K:$K,d.salesmanlob!$E41,Dsource!$M:$M,d.salesmanlob!$M41)</f>
        <v>63273.233333333337</v>
      </c>
      <c r="I41" s="5">
        <f>SUMIFS(d.tsales!$L:$L,d.tsales!$P:$P,d.salesmanlob!$M41,d.tsales!$G:$G,d.salesmanlob!$E41)</f>
        <v>0</v>
      </c>
      <c r="J41" s="5">
        <f>SUMIFS(Dsource!$O:$O,Dsource!$K:$K,d.salesmanlob!$E41,Dsource!$M:$M,d.salesmanlob!$M41)</f>
        <v>0</v>
      </c>
      <c r="K41" s="10">
        <f t="shared" si="0"/>
        <v>0</v>
      </c>
      <c r="L41" s="10">
        <f t="shared" si="1"/>
        <v>-1</v>
      </c>
      <c r="M41" t="s">
        <v>19</v>
      </c>
    </row>
    <row r="42" spans="1:13" x14ac:dyDescent="0.35">
      <c r="A42" t="s">
        <v>7</v>
      </c>
      <c r="B42" t="s">
        <v>51</v>
      </c>
      <c r="C42" t="s">
        <v>52</v>
      </c>
      <c r="D42" t="s">
        <v>60</v>
      </c>
      <c r="E42" t="s">
        <v>38</v>
      </c>
      <c r="F42" t="str">
        <f>VLOOKUP($E42,d.tsales!$G:$I,2,0)</f>
        <v>ADD</v>
      </c>
      <c r="G42" t="str">
        <f>VLOOKUP($E42,d.tsales!$G:$I,3,0)</f>
        <v>Sales Representative Mix Yudistira</v>
      </c>
      <c r="H42" s="5">
        <f>SUMIFS(Dsource!$N:$N,Dsource!$K:$K,d.salesmanlob!$E42,Dsource!$M:$M,d.salesmanlob!$M42)</f>
        <v>4519.5166666666664</v>
      </c>
      <c r="I42" s="5">
        <f>SUMIFS(d.tsales!$L:$L,d.tsales!$P:$P,d.salesmanlob!$M42,d.tsales!$G:$G,d.salesmanlob!$E42)</f>
        <v>0</v>
      </c>
      <c r="J42" s="5">
        <f>SUMIFS(Dsource!$O:$O,Dsource!$K:$K,d.salesmanlob!$E42,Dsource!$M:$M,d.salesmanlob!$M42)</f>
        <v>0</v>
      </c>
      <c r="K42" s="10">
        <f t="shared" si="0"/>
        <v>0</v>
      </c>
      <c r="L42" s="10">
        <f t="shared" si="1"/>
        <v>-1</v>
      </c>
      <c r="M42" t="s">
        <v>19</v>
      </c>
    </row>
    <row r="43" spans="1:13" x14ac:dyDescent="0.35">
      <c r="A43" t="s">
        <v>7</v>
      </c>
      <c r="B43" t="s">
        <v>51</v>
      </c>
      <c r="C43" t="s">
        <v>52</v>
      </c>
      <c r="D43" t="s">
        <v>61</v>
      </c>
      <c r="E43" t="s">
        <v>42</v>
      </c>
      <c r="F43" t="str">
        <f>VLOOKUP($E43,d.tsales!$G:$I,2,0)</f>
        <v>ACT</v>
      </c>
      <c r="G43" t="str">
        <f>VLOOKUP($E43,d.tsales!$G:$I,3,0)</f>
        <v>Sales Representative Retailer Bima</v>
      </c>
      <c r="H43" s="5">
        <f>SUMIFS(Dsource!$N:$N,Dsource!$K:$K,d.salesmanlob!$E43,Dsource!$M:$M,d.salesmanlob!$M43)</f>
        <v>36156.133333333339</v>
      </c>
      <c r="I43" s="5">
        <f>SUMIFS(d.tsales!$L:$L,d.tsales!$P:$P,d.salesmanlob!$M43,d.tsales!$G:$G,d.salesmanlob!$E43)</f>
        <v>0</v>
      </c>
      <c r="J43" s="5">
        <f>SUMIFS(Dsource!$O:$O,Dsource!$K:$K,d.salesmanlob!$E43,Dsource!$M:$M,d.salesmanlob!$M43)</f>
        <v>0</v>
      </c>
      <c r="K43" s="10">
        <f t="shared" si="0"/>
        <v>0</v>
      </c>
      <c r="L43" s="10">
        <f t="shared" si="1"/>
        <v>-1</v>
      </c>
      <c r="M43" t="s">
        <v>19</v>
      </c>
    </row>
    <row r="44" spans="1:13" x14ac:dyDescent="0.35">
      <c r="A44" t="s">
        <v>7</v>
      </c>
      <c r="B44" t="s">
        <v>51</v>
      </c>
      <c r="C44" t="s">
        <v>52</v>
      </c>
      <c r="D44" t="s">
        <v>53</v>
      </c>
      <c r="E44" t="s">
        <v>37</v>
      </c>
      <c r="F44" t="str">
        <f>VLOOKUP($E44,d.tsales!$G:$I,2,0)</f>
        <v>ADD</v>
      </c>
      <c r="G44" t="str">
        <f>VLOOKUP($E44,d.tsales!$G:$I,3,0)</f>
        <v>Sales Representative Mix Yudistira</v>
      </c>
      <c r="H44" s="5">
        <f>SUMIFS(Dsource!$N:$N,Dsource!$K:$K,d.salesmanlob!$E44,Dsource!$M:$M,d.salesmanlob!$M44)</f>
        <v>6367628.1966666654</v>
      </c>
      <c r="I44" s="5">
        <f>SUMIFS(d.tsales!$L:$L,d.tsales!$P:$P,d.salesmanlob!$M44,d.tsales!$G:$G,d.salesmanlob!$E44)</f>
        <v>0</v>
      </c>
      <c r="J44" s="5">
        <f>SUMIFS(Dsource!$O:$O,Dsource!$K:$K,d.salesmanlob!$E44,Dsource!$M:$M,d.salesmanlob!$M44)</f>
        <v>3391805.38</v>
      </c>
      <c r="K44" s="10">
        <f t="shared" si="0"/>
        <v>0</v>
      </c>
      <c r="L44" s="10">
        <f t="shared" si="1"/>
        <v>-0.46733614538368518</v>
      </c>
      <c r="M44" t="s">
        <v>20</v>
      </c>
    </row>
    <row r="45" spans="1:13" x14ac:dyDescent="0.35">
      <c r="A45" t="s">
        <v>7</v>
      </c>
      <c r="B45" t="s">
        <v>51</v>
      </c>
      <c r="C45" t="s">
        <v>52</v>
      </c>
      <c r="D45" t="s">
        <v>57</v>
      </c>
      <c r="E45" t="s">
        <v>39</v>
      </c>
      <c r="F45" t="str">
        <f>VLOOKUP($E45,d.tsales!$G:$I,2,0)</f>
        <v>ADD</v>
      </c>
      <c r="G45" t="str">
        <f>VLOOKUP($E45,d.tsales!$G:$I,3,0)</f>
        <v>Sales Representative Mix Yudistira</v>
      </c>
      <c r="H45" s="5">
        <f>SUMIFS(Dsource!$N:$N,Dsource!$K:$K,d.salesmanlob!$E45,Dsource!$M:$M,d.salesmanlob!$M45)</f>
        <v>0</v>
      </c>
      <c r="I45" s="5">
        <f>SUMIFS(d.tsales!$L:$L,d.tsales!$P:$P,d.salesmanlob!$M45,d.tsales!$G:$G,d.salesmanlob!$E45)</f>
        <v>0</v>
      </c>
      <c r="J45" s="5">
        <f>SUMIFS(Dsource!$O:$O,Dsource!$K:$K,d.salesmanlob!$E45,Dsource!$M:$M,d.salesmanlob!$M45)</f>
        <v>0</v>
      </c>
      <c r="K45" s="10">
        <f t="shared" si="0"/>
        <v>0</v>
      </c>
      <c r="L45" s="10">
        <f t="shared" si="1"/>
        <v>0</v>
      </c>
      <c r="M45" t="s">
        <v>20</v>
      </c>
    </row>
    <row r="46" spans="1:13" x14ac:dyDescent="0.35">
      <c r="A46" t="s">
        <v>7</v>
      </c>
      <c r="B46" t="s">
        <v>51</v>
      </c>
      <c r="C46" t="s">
        <v>52</v>
      </c>
      <c r="D46" t="s">
        <v>58</v>
      </c>
      <c r="E46" t="s">
        <v>41</v>
      </c>
      <c r="F46" t="str">
        <f>VLOOKUP($E46,d.tsales!$G:$I,2,0)</f>
        <v>ADD</v>
      </c>
      <c r="G46" t="str">
        <f>VLOOKUP($E46,d.tsales!$G:$I,3,0)</f>
        <v>Sales Representative Mix Yudistira</v>
      </c>
      <c r="H46" s="5">
        <f>SUMIFS(Dsource!$N:$N,Dsource!$K:$K,d.salesmanlob!$E46,Dsource!$M:$M,d.salesmanlob!$M46)</f>
        <v>0</v>
      </c>
      <c r="I46" s="5">
        <f>SUMIFS(d.tsales!$L:$L,d.tsales!$P:$P,d.salesmanlob!$M46,d.tsales!$G:$G,d.salesmanlob!$E46)</f>
        <v>0</v>
      </c>
      <c r="J46" s="5">
        <f>SUMIFS(Dsource!$O:$O,Dsource!$K:$K,d.salesmanlob!$E46,Dsource!$M:$M,d.salesmanlob!$M46)</f>
        <v>0</v>
      </c>
      <c r="K46" s="10">
        <f t="shared" si="0"/>
        <v>0</v>
      </c>
      <c r="L46" s="10">
        <f t="shared" si="1"/>
        <v>0</v>
      </c>
      <c r="M46" t="s">
        <v>20</v>
      </c>
    </row>
    <row r="47" spans="1:13" x14ac:dyDescent="0.35">
      <c r="A47" t="s">
        <v>7</v>
      </c>
      <c r="B47" t="s">
        <v>51</v>
      </c>
      <c r="C47" t="s">
        <v>52</v>
      </c>
      <c r="D47" t="s">
        <v>59</v>
      </c>
      <c r="E47" t="s">
        <v>40</v>
      </c>
      <c r="F47" t="str">
        <f>VLOOKUP($E47,d.tsales!$G:$I,2,0)</f>
        <v>ADD</v>
      </c>
      <c r="G47" t="str">
        <f>VLOOKUP($E47,d.tsales!$G:$I,3,0)</f>
        <v>Sales Representative Mix Yudistira</v>
      </c>
      <c r="H47" s="5">
        <f>SUMIFS(Dsource!$N:$N,Dsource!$K:$K,d.salesmanlob!$E47,Dsource!$M:$M,d.salesmanlob!$M47)</f>
        <v>0</v>
      </c>
      <c r="I47" s="5">
        <f>SUMIFS(d.tsales!$L:$L,d.tsales!$P:$P,d.salesmanlob!$M47,d.tsales!$G:$G,d.salesmanlob!$E47)</f>
        <v>0</v>
      </c>
      <c r="J47" s="5">
        <f>SUMIFS(Dsource!$O:$O,Dsource!$K:$K,d.salesmanlob!$E47,Dsource!$M:$M,d.salesmanlob!$M47)</f>
        <v>0</v>
      </c>
      <c r="K47" s="10">
        <f t="shared" si="0"/>
        <v>0</v>
      </c>
      <c r="L47" s="10">
        <f t="shared" si="1"/>
        <v>0</v>
      </c>
      <c r="M47" t="s">
        <v>20</v>
      </c>
    </row>
    <row r="48" spans="1:13" x14ac:dyDescent="0.35">
      <c r="A48" t="s">
        <v>7</v>
      </c>
      <c r="B48" t="s">
        <v>51</v>
      </c>
      <c r="C48" t="s">
        <v>52</v>
      </c>
      <c r="D48" t="s">
        <v>60</v>
      </c>
      <c r="E48" t="s">
        <v>38</v>
      </c>
      <c r="F48" t="str">
        <f>VLOOKUP($E48,d.tsales!$G:$I,2,0)</f>
        <v>ADD</v>
      </c>
      <c r="G48" t="str">
        <f>VLOOKUP($E48,d.tsales!$G:$I,3,0)</f>
        <v>Sales Representative Mix Yudistira</v>
      </c>
      <c r="H48" s="5">
        <f>SUMIFS(Dsource!$N:$N,Dsource!$K:$K,d.salesmanlob!$E48,Dsource!$M:$M,d.salesmanlob!$M48)</f>
        <v>0</v>
      </c>
      <c r="I48" s="5">
        <f>SUMIFS(d.tsales!$L:$L,d.tsales!$P:$P,d.salesmanlob!$M48,d.tsales!$G:$G,d.salesmanlob!$E48)</f>
        <v>0</v>
      </c>
      <c r="J48" s="5">
        <f>SUMIFS(Dsource!$O:$O,Dsource!$K:$K,d.salesmanlob!$E48,Dsource!$M:$M,d.salesmanlob!$M48)</f>
        <v>0</v>
      </c>
      <c r="K48" s="10">
        <f t="shared" si="0"/>
        <v>0</v>
      </c>
      <c r="L48" s="10">
        <f t="shared" si="1"/>
        <v>0</v>
      </c>
      <c r="M48" t="s">
        <v>20</v>
      </c>
    </row>
    <row r="49" spans="1:13" x14ac:dyDescent="0.35">
      <c r="A49" t="s">
        <v>7</v>
      </c>
      <c r="B49" t="s">
        <v>51</v>
      </c>
      <c r="C49" t="s">
        <v>52</v>
      </c>
      <c r="D49" t="s">
        <v>61</v>
      </c>
      <c r="E49" t="s">
        <v>42</v>
      </c>
      <c r="F49" t="str">
        <f>VLOOKUP($E49,d.tsales!$G:$I,2,0)</f>
        <v>ACT</v>
      </c>
      <c r="G49" t="str">
        <f>VLOOKUP($E49,d.tsales!$G:$I,3,0)</f>
        <v>Sales Representative Retailer Bima</v>
      </c>
      <c r="H49" s="5">
        <f>SUMIFS(Dsource!$N:$N,Dsource!$K:$K,d.salesmanlob!$E49,Dsource!$M:$M,d.salesmanlob!$M49)</f>
        <v>1020506.2999999999</v>
      </c>
      <c r="I49" s="5">
        <f>SUMIFS(d.tsales!$L:$L,d.tsales!$P:$P,d.salesmanlob!$M49,d.tsales!$G:$G,d.salesmanlob!$E49)</f>
        <v>0</v>
      </c>
      <c r="J49" s="5">
        <f>SUMIFS(Dsource!$O:$O,Dsource!$K:$K,d.salesmanlob!$E49,Dsource!$M:$M,d.salesmanlob!$M49)</f>
        <v>0</v>
      </c>
      <c r="K49" s="10">
        <f t="shared" si="0"/>
        <v>0</v>
      </c>
      <c r="L49" s="10">
        <f t="shared" si="1"/>
        <v>-1</v>
      </c>
      <c r="M49" t="s">
        <v>20</v>
      </c>
    </row>
    <row r="50" spans="1:13" x14ac:dyDescent="0.35">
      <c r="A50" t="s">
        <v>7</v>
      </c>
      <c r="B50" t="s">
        <v>51</v>
      </c>
      <c r="C50" t="s">
        <v>52</v>
      </c>
      <c r="D50" t="s">
        <v>2600</v>
      </c>
      <c r="E50" t="s">
        <v>2590</v>
      </c>
      <c r="F50" t="str">
        <f>VLOOKUP($E50,d.tsales!$G:$I,2,0)</f>
        <v>ACS</v>
      </c>
      <c r="G50" t="str">
        <f>VLOOKUP($E50,d.tsales!$G:$I,3,0)</f>
        <v>Sales Representative Retailer Arjuna</v>
      </c>
      <c r="H50" s="5">
        <f>SUMIFS(Dsource!$N:$N,Dsource!$K:$K,d.salesmanlob!$E50,Dsource!$M:$M,d.salesmanlob!$M50)</f>
        <v>0</v>
      </c>
      <c r="I50" s="5">
        <f>SUMIFS(d.tsales!$L:$L,d.tsales!$P:$P,d.salesmanlob!$M50,d.tsales!$G:$G,d.salesmanlob!$E50)</f>
        <v>0</v>
      </c>
      <c r="J50" s="5">
        <f>SUMIFS(Dsource!$O:$O,Dsource!$K:$K,d.salesmanlob!$E50,Dsource!$M:$M,d.salesmanlob!$M50)</f>
        <v>0</v>
      </c>
      <c r="K50" s="10">
        <f t="shared" si="0"/>
        <v>0</v>
      </c>
      <c r="L50" s="10">
        <f t="shared" si="1"/>
        <v>0</v>
      </c>
      <c r="M50" t="s">
        <v>15</v>
      </c>
    </row>
    <row r="51" spans="1:13" x14ac:dyDescent="0.35">
      <c r="A51" t="s">
        <v>7</v>
      </c>
      <c r="B51" t="s">
        <v>51</v>
      </c>
      <c r="C51" t="s">
        <v>52</v>
      </c>
      <c r="D51" t="s">
        <v>2600</v>
      </c>
      <c r="E51" t="s">
        <v>2590</v>
      </c>
      <c r="F51" t="str">
        <f>VLOOKUP($E51,d.tsales!$G:$I,2,0)</f>
        <v>ACS</v>
      </c>
      <c r="G51" t="str">
        <f>VLOOKUP($E51,d.tsales!$G:$I,3,0)</f>
        <v>Sales Representative Retailer Arjuna</v>
      </c>
      <c r="H51" s="5">
        <f>SUMIFS(Dsource!$N:$N,Dsource!$K:$K,d.salesmanlob!$E51,Dsource!$M:$M,d.salesmanlob!$M51)</f>
        <v>0</v>
      </c>
      <c r="I51" s="5">
        <f>SUMIFS(d.tsales!$L:$L,d.tsales!$P:$P,d.salesmanlob!$M51,d.tsales!$G:$G,d.salesmanlob!$E51)</f>
        <v>19607000</v>
      </c>
      <c r="J51" s="5">
        <f>SUMIFS(Dsource!$O:$O,Dsource!$K:$K,d.salesmanlob!$E51,Dsource!$M:$M,d.salesmanlob!$M51)</f>
        <v>5180054.7707919953</v>
      </c>
      <c r="K51" s="10">
        <f t="shared" ref="K51:K52" si="2">IFERROR(J51/I51,0)</f>
        <v>0.26419415365899912</v>
      </c>
      <c r="L51" s="10">
        <f t="shared" ref="L51:L52" si="3">IFERROR(J51/H51-1,0)</f>
        <v>0</v>
      </c>
      <c r="M51" t="s">
        <v>14</v>
      </c>
    </row>
    <row r="52" spans="1:13" x14ac:dyDescent="0.35">
      <c r="A52" t="s">
        <v>7</v>
      </c>
      <c r="B52" t="s">
        <v>51</v>
      </c>
      <c r="C52" t="s">
        <v>52</v>
      </c>
      <c r="D52" t="s">
        <v>2600</v>
      </c>
      <c r="E52" t="s">
        <v>2590</v>
      </c>
      <c r="F52" t="str">
        <f>VLOOKUP($E52,d.tsales!$G:$I,2,0)</f>
        <v>ACS</v>
      </c>
      <c r="G52" t="str">
        <f>VLOOKUP($E52,d.tsales!$G:$I,3,0)</f>
        <v>Sales Representative Retailer Arjuna</v>
      </c>
      <c r="H52" s="5">
        <f>SUMIFS(Dsource!$N:$N,Dsource!$K:$K,d.salesmanlob!$E52,Dsource!$M:$M,d.salesmanlob!$M52)</f>
        <v>0</v>
      </c>
      <c r="I52" s="5">
        <f>SUMIFS(d.tsales!$L:$L,d.tsales!$P:$P,d.salesmanlob!$M52,d.tsales!$G:$G,d.salesmanlob!$E52)</f>
        <v>140393000</v>
      </c>
      <c r="J52" s="5">
        <f>SUMIFS(Dsource!$O:$O,Dsource!$K:$K,d.salesmanlob!$E52,Dsource!$M:$M,d.salesmanlob!$M52)</f>
        <v>54693312.545398369</v>
      </c>
      <c r="K52" s="10">
        <f t="shared" si="2"/>
        <v>0.38957293130995396</v>
      </c>
      <c r="L52" s="10">
        <f t="shared" si="3"/>
        <v>0</v>
      </c>
      <c r="M52" t="s">
        <v>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5A960-E861-44A4-A405-65DEC33477BF}">
  <dimension ref="A1:B2"/>
  <sheetViews>
    <sheetView workbookViewId="0">
      <selection activeCell="C2" sqref="C2"/>
    </sheetView>
  </sheetViews>
  <sheetFormatPr defaultRowHeight="14.5" x14ac:dyDescent="0.35"/>
  <cols>
    <col min="3" max="3" width="9.81640625" bestFit="1" customWidth="1"/>
  </cols>
  <sheetData>
    <row r="1" spans="1:2" x14ac:dyDescent="0.35">
      <c r="A1" t="s">
        <v>0</v>
      </c>
      <c r="B1" t="s">
        <v>3747</v>
      </c>
    </row>
    <row r="2" spans="1:2" x14ac:dyDescent="0.35">
      <c r="A2" t="s">
        <v>15</v>
      </c>
      <c r="B2">
        <v>5500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AN8"/>
  <sheetViews>
    <sheetView topLeftCell="B1" workbookViewId="0">
      <selection activeCell="E8" sqref="E8"/>
    </sheetView>
  </sheetViews>
  <sheetFormatPr defaultRowHeight="14.5" x14ac:dyDescent="0.35"/>
  <cols>
    <col min="1" max="1" width="12.453125" bestFit="1" customWidth="1"/>
    <col min="2" max="2" width="12.453125" customWidth="1"/>
    <col min="3" max="3" width="17.54296875" bestFit="1" customWidth="1"/>
    <col min="4" max="4" width="32.81640625" bestFit="1" customWidth="1"/>
    <col min="5" max="6" width="9.1796875" style="6" bestFit="1" customWidth="1"/>
    <col min="7" max="7" width="7.1796875" bestFit="1" customWidth="1"/>
    <col min="8" max="8" width="7.54296875" style="6" bestFit="1" customWidth="1"/>
    <col min="9" max="9" width="7.1796875" bestFit="1" customWidth="1"/>
    <col min="10" max="11" width="6.54296875" style="6" bestFit="1" customWidth="1"/>
    <col min="12" max="12" width="7" bestFit="1" customWidth="1"/>
    <col min="13" max="14" width="6.54296875" style="6" bestFit="1" customWidth="1"/>
    <col min="15" max="15" width="7.1796875" bestFit="1" customWidth="1"/>
    <col min="16" max="17" width="6.54296875" style="6" bestFit="1" customWidth="1"/>
    <col min="18" max="18" width="7" bestFit="1" customWidth="1"/>
    <col min="19" max="20" width="6.54296875" style="6" bestFit="1" customWidth="1"/>
    <col min="21" max="21" width="6.81640625" bestFit="1" customWidth="1"/>
    <col min="22" max="22" width="8.54296875" style="6" bestFit="1" customWidth="1"/>
    <col min="23" max="23" width="8.7265625" style="6"/>
    <col min="24" max="24" width="11.1796875" bestFit="1" customWidth="1"/>
    <col min="25" max="25" width="10.453125" style="6" bestFit="1" customWidth="1"/>
    <col min="26" max="26" width="10.54296875" style="6" bestFit="1" customWidth="1"/>
    <col min="27" max="27" width="13" bestFit="1" customWidth="1"/>
    <col min="28" max="28" width="9.54296875" style="6" bestFit="1" customWidth="1"/>
    <col min="29" max="29" width="9.81640625" style="6" bestFit="1" customWidth="1"/>
    <col min="30" max="30" width="12.1796875" bestFit="1" customWidth="1"/>
    <col min="31" max="31" width="10.26953125" style="6" bestFit="1" customWidth="1"/>
    <col min="32" max="32" width="10.453125" style="6" bestFit="1" customWidth="1"/>
    <col min="33" max="33" width="12.81640625" bestFit="1" customWidth="1"/>
    <col min="34" max="34" width="14.54296875" bestFit="1" customWidth="1"/>
    <col min="40" max="40" width="14.1796875" bestFit="1" customWidth="1"/>
  </cols>
  <sheetData>
    <row r="1" spans="1:40" x14ac:dyDescent="0.35">
      <c r="A1" t="s">
        <v>130</v>
      </c>
      <c r="B1" t="s">
        <v>2597</v>
      </c>
      <c r="C1" t="s">
        <v>2598</v>
      </c>
      <c r="D1" s="7" t="s">
        <v>45</v>
      </c>
      <c r="E1" s="6" t="s">
        <v>79</v>
      </c>
      <c r="F1" s="6" t="s">
        <v>78</v>
      </c>
      <c r="G1" t="s">
        <v>99</v>
      </c>
      <c r="H1" s="6" t="s">
        <v>80</v>
      </c>
      <c r="I1" t="s">
        <v>81</v>
      </c>
      <c r="J1" s="6" t="s">
        <v>82</v>
      </c>
      <c r="K1" s="6" t="s">
        <v>83</v>
      </c>
      <c r="L1" t="s">
        <v>89</v>
      </c>
      <c r="M1" s="6" t="s">
        <v>90</v>
      </c>
      <c r="N1" s="6" t="s">
        <v>91</v>
      </c>
      <c r="O1" t="s">
        <v>92</v>
      </c>
      <c r="P1" s="6" t="s">
        <v>84</v>
      </c>
      <c r="Q1" s="6" t="s">
        <v>85</v>
      </c>
      <c r="R1" t="s">
        <v>86</v>
      </c>
      <c r="S1" s="6" t="s">
        <v>93</v>
      </c>
      <c r="T1" s="6" t="s">
        <v>94</v>
      </c>
      <c r="U1" t="s">
        <v>95</v>
      </c>
      <c r="V1" s="6" t="s">
        <v>67</v>
      </c>
      <c r="W1" s="6" t="s">
        <v>87</v>
      </c>
      <c r="X1" t="s">
        <v>88</v>
      </c>
      <c r="Y1" s="6" t="s">
        <v>108</v>
      </c>
      <c r="Z1" s="6" t="s">
        <v>109</v>
      </c>
      <c r="AA1" t="s">
        <v>110</v>
      </c>
      <c r="AB1" s="6" t="s">
        <v>111</v>
      </c>
      <c r="AC1" s="6" t="s">
        <v>112</v>
      </c>
      <c r="AD1" t="s">
        <v>113</v>
      </c>
      <c r="AE1" s="6" t="s">
        <v>114</v>
      </c>
      <c r="AF1" s="6" t="s">
        <v>115</v>
      </c>
      <c r="AG1" t="s">
        <v>116</v>
      </c>
      <c r="AH1" s="6" t="s">
        <v>117</v>
      </c>
      <c r="AI1" s="6" t="s">
        <v>118</v>
      </c>
      <c r="AJ1" s="6" t="s">
        <v>122</v>
      </c>
      <c r="AK1" s="6" t="s">
        <v>121</v>
      </c>
      <c r="AL1" s="6" t="s">
        <v>119</v>
      </c>
      <c r="AM1" s="6" t="s">
        <v>120</v>
      </c>
      <c r="AN1" s="6" t="s">
        <v>123</v>
      </c>
    </row>
    <row r="2" spans="1:40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target_proses!$A:$A,d.salesmanproses!$D2,target_proses!B:B)</f>
        <v>150</v>
      </c>
      <c r="F2" s="6">
        <f>SUMIFS(Dsource!S:S,Dsource!$Q:$Q,d.salesmanproses!$C2)</f>
        <v>154</v>
      </c>
      <c r="G2" s="10">
        <f>F2/E2</f>
        <v>1.0266666666666666</v>
      </c>
      <c r="H2" s="6">
        <f>SUMIFS(Dsource!T:T,Dsource!$Q:$Q,d.salesmanproses!$C2)</f>
        <v>118</v>
      </c>
      <c r="I2" s="10">
        <f>H2/F2</f>
        <v>0.76623376623376627</v>
      </c>
      <c r="J2" s="6">
        <f>SUMIF(target_proses!$A:$A,d.salesmanproses!$D2,target_proses!C:C)</f>
        <v>25</v>
      </c>
      <c r="K2" s="6">
        <f>SUMIFS(Dsource!U:U,Dsource!$Q:$Q,d.salesmanproses!$C2)</f>
        <v>26.818181818181817</v>
      </c>
      <c r="L2" s="10">
        <f>K2/J2</f>
        <v>1.0727272727272728</v>
      </c>
      <c r="M2" s="6">
        <f>SUMIF(target_proses!$A:$A,d.salesmanproses!$D2,target_proses!D:D)</f>
        <v>24</v>
      </c>
      <c r="N2" s="6">
        <f>SUMIFS(Dsource!V:V,Dsource!$Q:$Q,d.salesmanproses!$C2)</f>
        <v>22.181818181818183</v>
      </c>
      <c r="O2" s="10">
        <f>N2/M2</f>
        <v>0.92424242424242431</v>
      </c>
      <c r="P2" s="6">
        <f>SUMIF(target_proses!$A:$A,d.salesmanproses!$D2,target_proses!E:E)</f>
        <v>18.75</v>
      </c>
      <c r="Q2" s="6">
        <f>SUMIFS(Dsource!W:W,Dsource!$Q:$Q,d.salesmanproses!$C2)</f>
        <v>18.09090909090909</v>
      </c>
      <c r="R2" s="10">
        <f>Q2/P2</f>
        <v>0.96484848484848484</v>
      </c>
      <c r="S2" s="6">
        <f>SUMIF(target_proses!$A:$A,d.salesmanproses!$D2,target_proses!F:F)</f>
        <v>16.875</v>
      </c>
      <c r="T2" s="6">
        <f>SUMIFS(Dsource!X:X,Dsource!$Q:$Q,d.salesmanproses!$C2)</f>
        <v>14.272727272727273</v>
      </c>
      <c r="U2" s="10">
        <f>T2/S2</f>
        <v>0.84579124579124587</v>
      </c>
      <c r="V2" s="6">
        <f>SUMIF(target_proses!$A:$A,d.salesmanproses!$D2,target_proses!G:G)</f>
        <v>26</v>
      </c>
      <c r="W2" s="6">
        <f>SUMIFS(Dsource!Y:Y,Dsource!$Q:$Q,d.salesmanproses!$C2)</f>
        <v>15.127118644067796</v>
      </c>
      <c r="X2" s="10">
        <f>W2/V2</f>
        <v>0.58181225554106908</v>
      </c>
      <c r="Y2" s="6">
        <f>SUMIF(Dsource!$AC:$AC,$C2,Dsource!AE:AE)</f>
        <v>80</v>
      </c>
      <c r="Z2" s="6">
        <f>SUMIF(Dsource!$AC:$AC,$C2,Dsource!AF:AF)</f>
        <v>40</v>
      </c>
      <c r="AA2" s="10">
        <f>Z2/Y2</f>
        <v>0.5</v>
      </c>
      <c r="AB2" s="6">
        <f>SUMIF(Dsource!$AH:$AH,$C2,Dsource!AJ:AJ)</f>
        <v>59</v>
      </c>
      <c r="AC2" s="6">
        <f>SUMIF(Dsource!$AH:$AH,$C2,Dsource!AK:AK)</f>
        <v>43</v>
      </c>
      <c r="AD2" s="10">
        <f>AC2/AB2</f>
        <v>0.72881355932203384</v>
      </c>
      <c r="AE2" s="6">
        <f>SUMIF(Dsource!$AM:$AM,$C2,Dsource!AO:AO)</f>
        <v>14</v>
      </c>
      <c r="AF2" s="6">
        <f>SUMIF(Dsource!$AM:$AM,$C2,Dsource!AP:AP)</f>
        <v>9</v>
      </c>
      <c r="AG2" s="10">
        <f>IFERROR(AF2/AE2,0)</f>
        <v>0.6428571428571429</v>
      </c>
      <c r="AH2" s="13">
        <f>AVERAGE(AA2,AD2,AG2)</f>
        <v>0.62389023405972555</v>
      </c>
      <c r="AI2">
        <f>SUMIF(target_proses!$A:$A,$D2,target_proses!H:H)</f>
        <v>920</v>
      </c>
      <c r="AJ2">
        <f>SUMIF(Dsource!$AR:$AR,$C2,Dsource!AT:AT)</f>
        <v>251</v>
      </c>
      <c r="AK2" s="10">
        <f>IFERROR(AJ2/AI2,0)</f>
        <v>0.27282608695652172</v>
      </c>
      <c r="AL2">
        <f>SUMIF(target_proses!$A:$A,$D2,target_proses!I:I)</f>
        <v>300</v>
      </c>
      <c r="AM2">
        <f>SUMIF(Dsource!$AR:$AR,$C2,Dsource!AU:AU)</f>
        <v>21</v>
      </c>
      <c r="AN2" s="10">
        <f>IFERROR(AM2/AL2,0)</f>
        <v>7.0000000000000007E-2</v>
      </c>
    </row>
    <row r="3" spans="1:40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target_proses!$A:$A,d.salesmanproses!$D3,target_proses!B:B)</f>
        <v>150</v>
      </c>
      <c r="F3" s="6">
        <f>SUMIFS(Dsource!S:S,Dsource!$Q:$Q,d.salesmanproses!$C3)</f>
        <v>171</v>
      </c>
      <c r="G3" s="10">
        <f t="shared" ref="G3:G7" si="0">F3/E3</f>
        <v>1.1399999999999999</v>
      </c>
      <c r="H3" s="6">
        <f>SUMIFS(Dsource!T:T,Dsource!$Q:$Q,d.salesmanproses!$C3)</f>
        <v>130</v>
      </c>
      <c r="I3" s="10">
        <f t="shared" ref="I3:I7" si="1">H3/F3</f>
        <v>0.76023391812865493</v>
      </c>
      <c r="J3" s="6">
        <f>SUMIF(target_proses!$A:$A,d.salesmanproses!$D3,target_proses!C:C)</f>
        <v>25</v>
      </c>
      <c r="K3" s="6">
        <f>SUMIFS(Dsource!U:U,Dsource!$Q:$Q,d.salesmanproses!$C3)</f>
        <v>26.636363636363637</v>
      </c>
      <c r="L3" s="10">
        <f t="shared" ref="L3:L7" si="2">K3/J3</f>
        <v>1.0654545454545454</v>
      </c>
      <c r="M3" s="6">
        <f>SUMIF(target_proses!$A:$A,d.salesmanproses!$D3,target_proses!D:D)</f>
        <v>24</v>
      </c>
      <c r="N3" s="6">
        <f>SUMIFS(Dsource!V:V,Dsource!$Q:$Q,d.salesmanproses!$C3)</f>
        <v>23.818181818181817</v>
      </c>
      <c r="O3" s="10">
        <f t="shared" ref="O3:O7" si="3">N3/M3</f>
        <v>0.99242424242424232</v>
      </c>
      <c r="P3" s="6">
        <f>SUMIF(target_proses!$A:$A,d.salesmanproses!$D3,target_proses!E:E)</f>
        <v>18.75</v>
      </c>
      <c r="Q3" s="6">
        <f>SUMIFS(Dsource!W:W,Dsource!$Q:$Q,d.salesmanproses!$C3)</f>
        <v>19.181818181818183</v>
      </c>
      <c r="R3" s="10">
        <f t="shared" ref="R3:R7" si="4">Q3/P3</f>
        <v>1.0230303030303032</v>
      </c>
      <c r="S3" s="6">
        <f>SUMIF(target_proses!$A:$A,d.salesmanproses!$D3,target_proses!F:F)</f>
        <v>16.875</v>
      </c>
      <c r="T3" s="6">
        <f>SUMIFS(Dsource!X:X,Dsource!$Q:$Q,d.salesmanproses!$C3)</f>
        <v>15.272727272727273</v>
      </c>
      <c r="U3" s="10">
        <f t="shared" ref="U3:U7" si="5">T3/S3</f>
        <v>0.90505050505050511</v>
      </c>
      <c r="V3" s="6">
        <f>SUMIF(target_proses!$A:$A,d.salesmanproses!$D3,target_proses!G:G)</f>
        <v>26</v>
      </c>
      <c r="W3" s="6">
        <f>SUMIFS(Dsource!Y:Y,Dsource!$Q:$Q,d.salesmanproses!$C3)</f>
        <v>14.1</v>
      </c>
      <c r="X3" s="10">
        <f t="shared" ref="X3:X7" si="6">W3/V3</f>
        <v>0.54230769230769227</v>
      </c>
      <c r="Y3" s="6">
        <f>SUMIF(Dsource!$AC:$AC,$C3,Dsource!AE:AE)</f>
        <v>35</v>
      </c>
      <c r="Z3" s="6">
        <f>SUMIF(Dsource!$AC:$AC,$C3,Dsource!AF:AF)</f>
        <v>17</v>
      </c>
      <c r="AA3" s="10">
        <f t="shared" ref="AA3:AA7" si="7">Z3/Y3</f>
        <v>0.48571428571428571</v>
      </c>
      <c r="AB3" s="6">
        <f>SUMIF(Dsource!$AH:$AH,$C3,Dsource!AJ:AJ)</f>
        <v>135</v>
      </c>
      <c r="AC3" s="6">
        <f>SUMIF(Dsource!$AH:$AH,$C3,Dsource!AK:AK)</f>
        <v>76</v>
      </c>
      <c r="AD3" s="10">
        <f t="shared" ref="AD3:AD7" si="8">AC3/AB3</f>
        <v>0.562962962962963</v>
      </c>
      <c r="AE3" s="6">
        <f>SUMIF(Dsource!$AM:$AM,$C3,Dsource!AO:AO)</f>
        <v>1</v>
      </c>
      <c r="AF3" s="6">
        <f>SUMIF(Dsource!$AM:$AM,$C3,Dsource!AP:AP)</f>
        <v>1</v>
      </c>
      <c r="AG3" s="10">
        <f t="shared" ref="AG3:AG8" si="9">IFERROR(AF3/AE3,0)</f>
        <v>1</v>
      </c>
      <c r="AH3" s="13">
        <f t="shared" ref="AH3:AH7" si="10">AVERAGE(AA3,AD3,AG3)</f>
        <v>0.68289241622574959</v>
      </c>
      <c r="AI3">
        <f>SUMIF(target_proses!$A:$A,$D3,target_proses!H:H)</f>
        <v>920</v>
      </c>
      <c r="AJ3">
        <f>SUMIF(Dsource!$AR:$AR,$C3,Dsource!AT:AT)</f>
        <v>337</v>
      </c>
      <c r="AK3" s="10">
        <f t="shared" ref="AK3:AK8" si="11">IFERROR(AJ3/AI3,0)</f>
        <v>0.36630434782608695</v>
      </c>
      <c r="AL3">
        <f>SUMIF(target_proses!$A:$A,$D3,target_proses!I:I)</f>
        <v>300</v>
      </c>
      <c r="AM3">
        <f>SUMIF(Dsource!$AR:$AR,$C3,Dsource!AU:AU)</f>
        <v>55</v>
      </c>
      <c r="AN3" s="10">
        <f t="shared" ref="AN3:AN8" si="12">IFERROR(AM3/AL3,0)</f>
        <v>0.18333333333333332</v>
      </c>
    </row>
    <row r="4" spans="1:40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target_proses!$A:$A,d.salesmanproses!$D4,target_proses!B:B)</f>
        <v>150</v>
      </c>
      <c r="F4" s="6">
        <f>SUMIFS(Dsource!S:S,Dsource!$Q:$Q,d.salesmanproses!$C4)</f>
        <v>159</v>
      </c>
      <c r="G4" s="10">
        <f t="shared" si="0"/>
        <v>1.06</v>
      </c>
      <c r="H4" s="6">
        <f>SUMIFS(Dsource!T:T,Dsource!$Q:$Q,d.salesmanproses!$C4)</f>
        <v>108</v>
      </c>
      <c r="I4" s="10">
        <f t="shared" si="1"/>
        <v>0.67924528301886788</v>
      </c>
      <c r="J4" s="6">
        <f>SUMIF(target_proses!$A:$A,d.salesmanproses!$D4,target_proses!C:C)</f>
        <v>25</v>
      </c>
      <c r="K4" s="6">
        <f>SUMIFS(Dsource!U:U,Dsource!$Q:$Q,d.salesmanproses!$C4)</f>
        <v>26.09090909090909</v>
      </c>
      <c r="L4" s="10">
        <f t="shared" si="2"/>
        <v>1.0436363636363637</v>
      </c>
      <c r="M4" s="6">
        <f>SUMIF(target_proses!$A:$A,d.salesmanproses!$D4,target_proses!D:D)</f>
        <v>24</v>
      </c>
      <c r="N4" s="6">
        <f>SUMIFS(Dsource!V:V,Dsource!$Q:$Q,d.salesmanproses!$C4)</f>
        <v>23.727272727272727</v>
      </c>
      <c r="O4" s="10">
        <f t="shared" si="3"/>
        <v>0.98863636363636365</v>
      </c>
      <c r="P4" s="6">
        <f>SUMIF(target_proses!$A:$A,d.salesmanproses!$D4,target_proses!E:E)</f>
        <v>18.75</v>
      </c>
      <c r="Q4" s="6">
        <f>SUMIFS(Dsource!W:W,Dsource!$Q:$Q,d.salesmanproses!$C4)</f>
        <v>19</v>
      </c>
      <c r="R4" s="10">
        <f t="shared" si="4"/>
        <v>1.0133333333333334</v>
      </c>
      <c r="S4" s="6">
        <f>SUMIF(target_proses!$A:$A,d.salesmanproses!$D4,target_proses!F:F)</f>
        <v>16.875</v>
      </c>
      <c r="T4" s="6">
        <f>SUMIFS(Dsource!X:X,Dsource!$Q:$Q,d.salesmanproses!$C4)</f>
        <v>12.363636363636363</v>
      </c>
      <c r="U4" s="10">
        <f t="shared" si="5"/>
        <v>0.73265993265993268</v>
      </c>
      <c r="V4" s="6">
        <f>SUMIF(target_proses!$A:$A,d.salesmanproses!$D4,target_proses!G:G)</f>
        <v>26</v>
      </c>
      <c r="W4" s="6">
        <f>SUMIFS(Dsource!Y:Y,Dsource!$Q:$Q,d.salesmanproses!$C4)</f>
        <v>13.444444444444445</v>
      </c>
      <c r="X4" s="10">
        <f t="shared" si="6"/>
        <v>0.51709401709401714</v>
      </c>
      <c r="Y4" s="6">
        <f>SUMIF(Dsource!$AC:$AC,$C4,Dsource!AE:AE)</f>
        <v>30</v>
      </c>
      <c r="Z4" s="6">
        <f>SUMIF(Dsource!$AC:$AC,$C4,Dsource!AF:AF)</f>
        <v>11</v>
      </c>
      <c r="AA4" s="10">
        <f t="shared" si="7"/>
        <v>0.36666666666666664</v>
      </c>
      <c r="AB4" s="6">
        <f>SUMIF(Dsource!$AH:$AH,$C4,Dsource!AJ:AJ)</f>
        <v>124</v>
      </c>
      <c r="AC4" s="6">
        <f>SUMIF(Dsource!$AH:$AH,$C4,Dsource!AK:AK)</f>
        <v>58</v>
      </c>
      <c r="AD4" s="10">
        <f t="shared" si="8"/>
        <v>0.46774193548387094</v>
      </c>
      <c r="AE4" s="6">
        <f>SUMIF(Dsource!$AM:$AM,$C4,Dsource!AO:AO)</f>
        <v>3</v>
      </c>
      <c r="AF4" s="6">
        <f>SUMIF(Dsource!$AM:$AM,$C4,Dsource!AP:AP)</f>
        <v>1</v>
      </c>
      <c r="AG4" s="10">
        <f t="shared" si="9"/>
        <v>0.33333333333333331</v>
      </c>
      <c r="AH4" s="13">
        <f t="shared" si="10"/>
        <v>0.38924731182795697</v>
      </c>
      <c r="AI4">
        <f>SUMIF(target_proses!$A:$A,$D4,target_proses!H:H)</f>
        <v>920</v>
      </c>
      <c r="AJ4">
        <f>SUMIF(Dsource!$AR:$AR,$C4,Dsource!AT:AT)</f>
        <v>306</v>
      </c>
      <c r="AK4" s="10">
        <f t="shared" si="11"/>
        <v>0.33260869565217394</v>
      </c>
      <c r="AL4">
        <f>SUMIF(target_proses!$A:$A,$D4,target_proses!I:I)</f>
        <v>300</v>
      </c>
      <c r="AM4">
        <f>SUMIF(Dsource!$AR:$AR,$C4,Dsource!AU:AU)</f>
        <v>43</v>
      </c>
      <c r="AN4" s="10">
        <f t="shared" si="12"/>
        <v>0.14333333333333334</v>
      </c>
    </row>
    <row r="5" spans="1:40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target_proses!$A:$A,d.salesmanproses!$D5,target_proses!B:B)</f>
        <v>150</v>
      </c>
      <c r="F5" s="6">
        <f>SUMIFS(Dsource!S:S,Dsource!$Q:$Q,d.salesmanproses!$C5)</f>
        <v>160</v>
      </c>
      <c r="G5" s="10">
        <f t="shared" si="0"/>
        <v>1.0666666666666667</v>
      </c>
      <c r="H5" s="6">
        <f>SUMIFS(Dsource!T:T,Dsource!$Q:$Q,d.salesmanproses!$C5)</f>
        <v>119</v>
      </c>
      <c r="I5" s="10">
        <f t="shared" si="1"/>
        <v>0.74375000000000002</v>
      </c>
      <c r="J5" s="6">
        <f>SUMIF(target_proses!$A:$A,d.salesmanproses!$D5,target_proses!C:C)</f>
        <v>25</v>
      </c>
      <c r="K5" s="6">
        <f>SUMIFS(Dsource!U:U,Dsource!$Q:$Q,d.salesmanproses!$C5)</f>
        <v>25.727272727272727</v>
      </c>
      <c r="L5" s="10">
        <f t="shared" si="2"/>
        <v>1.0290909090909091</v>
      </c>
      <c r="M5" s="6">
        <f>SUMIF(target_proses!$A:$A,d.salesmanproses!$D5,target_proses!D:D)</f>
        <v>24</v>
      </c>
      <c r="N5" s="6">
        <f>SUMIFS(Dsource!V:V,Dsource!$Q:$Q,d.salesmanproses!$C5)</f>
        <v>21.454545454545453</v>
      </c>
      <c r="O5" s="10">
        <f t="shared" si="3"/>
        <v>0.89393939393939392</v>
      </c>
      <c r="P5" s="6">
        <f>SUMIF(target_proses!$A:$A,d.salesmanproses!$D5,target_proses!E:E)</f>
        <v>18.75</v>
      </c>
      <c r="Q5" s="6">
        <f>SUMIFS(Dsource!W:W,Dsource!$Q:$Q,d.salesmanproses!$C5)</f>
        <v>17.90909090909091</v>
      </c>
      <c r="R5" s="10">
        <f t="shared" si="4"/>
        <v>0.9551515151515152</v>
      </c>
      <c r="S5" s="6">
        <f>SUMIF(target_proses!$A:$A,d.salesmanproses!$D5,target_proses!F:F)</f>
        <v>16.875</v>
      </c>
      <c r="T5" s="6">
        <f>SUMIFS(Dsource!X:X,Dsource!$Q:$Q,d.salesmanproses!$C5)</f>
        <v>14.636363636363637</v>
      </c>
      <c r="U5" s="10">
        <f t="shared" si="5"/>
        <v>0.86734006734006741</v>
      </c>
      <c r="V5" s="6">
        <f>SUMIF(target_proses!$A:$A,d.salesmanproses!$D5,target_proses!G:G)</f>
        <v>26</v>
      </c>
      <c r="W5" s="6">
        <f>SUMIFS(Dsource!Y:Y,Dsource!$Q:$Q,d.salesmanproses!$C5)</f>
        <v>13.302521008403362</v>
      </c>
      <c r="X5" s="10">
        <f t="shared" si="6"/>
        <v>0.51163542340012935</v>
      </c>
      <c r="Y5" s="6">
        <f>SUMIF(Dsource!$AC:$AC,$C5,Dsource!AE:AE)</f>
        <v>35</v>
      </c>
      <c r="Z5" s="6">
        <f>SUMIF(Dsource!$AC:$AC,$C5,Dsource!AF:AF)</f>
        <v>18</v>
      </c>
      <c r="AA5" s="10">
        <f t="shared" si="7"/>
        <v>0.51428571428571423</v>
      </c>
      <c r="AB5" s="6">
        <f>SUMIF(Dsource!$AH:$AH,$C5,Dsource!AJ:AJ)</f>
        <v>120</v>
      </c>
      <c r="AC5" s="6">
        <f>SUMIF(Dsource!$AH:$AH,$C5,Dsource!AK:AK)</f>
        <v>65</v>
      </c>
      <c r="AD5" s="10">
        <f t="shared" si="8"/>
        <v>0.54166666666666663</v>
      </c>
      <c r="AE5" s="6">
        <f>SUMIF(Dsource!$AM:$AM,$C5,Dsource!AO:AO)</f>
        <v>2</v>
      </c>
      <c r="AF5" s="6">
        <f>SUMIF(Dsource!$AM:$AM,$C5,Dsource!AP:AP)</f>
        <v>2</v>
      </c>
      <c r="AG5" s="10">
        <f t="shared" si="9"/>
        <v>1</v>
      </c>
      <c r="AH5" s="13">
        <f t="shared" si="10"/>
        <v>0.68531746031746021</v>
      </c>
      <c r="AI5">
        <f>SUMIF(target_proses!$A:$A,$D5,target_proses!H:H)</f>
        <v>920</v>
      </c>
      <c r="AJ5">
        <f>SUMIF(Dsource!$AR:$AR,$C5,Dsource!AT:AT)</f>
        <v>338</v>
      </c>
      <c r="AK5" s="10">
        <f t="shared" si="11"/>
        <v>0.36739130434782608</v>
      </c>
      <c r="AL5">
        <f>SUMIF(target_proses!$A:$A,$D5,target_proses!I:I)</f>
        <v>300</v>
      </c>
      <c r="AM5">
        <f>SUMIF(Dsource!$AR:$AR,$C5,Dsource!AU:AU)</f>
        <v>41</v>
      </c>
      <c r="AN5" s="10">
        <f t="shared" si="12"/>
        <v>0.13666666666666666</v>
      </c>
    </row>
    <row r="6" spans="1:40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target_proses!$A:$A,d.salesmanproses!$D6,target_proses!B:B)</f>
        <v>150</v>
      </c>
      <c r="F6" s="6">
        <f>SUMIFS(Dsource!S:S,Dsource!$Q:$Q,d.salesmanproses!$C6)</f>
        <v>159</v>
      </c>
      <c r="G6" s="10">
        <f t="shared" si="0"/>
        <v>1.06</v>
      </c>
      <c r="H6" s="6">
        <f>SUMIFS(Dsource!T:T,Dsource!$Q:$Q,d.salesmanproses!$C6)</f>
        <v>116</v>
      </c>
      <c r="I6" s="10">
        <f t="shared" si="1"/>
        <v>0.72955974842767291</v>
      </c>
      <c r="J6" s="6">
        <f>SUMIF(target_proses!$A:$A,d.salesmanproses!$D6,target_proses!C:C)</f>
        <v>25</v>
      </c>
      <c r="K6" s="6">
        <f>SUMIFS(Dsource!U:U,Dsource!$Q:$Q,d.salesmanproses!$C6)</f>
        <v>25.09090909090909</v>
      </c>
      <c r="L6" s="10">
        <f t="shared" si="2"/>
        <v>1.0036363636363637</v>
      </c>
      <c r="M6" s="6">
        <f>SUMIF(target_proses!$A:$A,d.salesmanproses!$D6,target_proses!D:D)</f>
        <v>24</v>
      </c>
      <c r="N6" s="6">
        <f>SUMIFS(Dsource!V:V,Dsource!$Q:$Q,d.salesmanproses!$C6)</f>
        <v>22.90909090909091</v>
      </c>
      <c r="O6" s="10">
        <f t="shared" si="3"/>
        <v>0.95454545454545459</v>
      </c>
      <c r="P6" s="6">
        <f>SUMIF(target_proses!$A:$A,d.salesmanproses!$D6,target_proses!E:E)</f>
        <v>18.75</v>
      </c>
      <c r="Q6" s="6">
        <f>SUMIFS(Dsource!W:W,Dsource!$Q:$Q,d.salesmanproses!$C6)</f>
        <v>18.363636363636363</v>
      </c>
      <c r="R6" s="10">
        <f t="shared" si="4"/>
        <v>0.97939393939393937</v>
      </c>
      <c r="S6" s="6">
        <f>SUMIF(target_proses!$A:$A,d.salesmanproses!$D6,target_proses!F:F)</f>
        <v>16.875</v>
      </c>
      <c r="T6" s="6">
        <f>SUMIFS(Dsource!X:X,Dsource!$Q:$Q,d.salesmanproses!$C6)</f>
        <v>14.727272727272727</v>
      </c>
      <c r="U6" s="10">
        <f t="shared" si="5"/>
        <v>0.87272727272727268</v>
      </c>
      <c r="V6" s="6">
        <f>SUMIF(target_proses!$A:$A,d.salesmanproses!$D6,target_proses!G:G)</f>
        <v>26</v>
      </c>
      <c r="W6" s="6">
        <f>SUMIFS(Dsource!Y:Y,Dsource!$Q:$Q,d.salesmanproses!$C6)</f>
        <v>15.896551724137931</v>
      </c>
      <c r="X6" s="10">
        <f t="shared" si="6"/>
        <v>0.6114058355437666</v>
      </c>
      <c r="Y6" s="6">
        <f>SUMIF(Dsource!$AC:$AC,$C6,Dsource!AE:AE)</f>
        <v>44</v>
      </c>
      <c r="Z6" s="6">
        <f>SUMIF(Dsource!$AC:$AC,$C6,Dsource!AF:AF)</f>
        <v>20</v>
      </c>
      <c r="AA6" s="10">
        <f t="shared" si="7"/>
        <v>0.45454545454545453</v>
      </c>
      <c r="AB6" s="6">
        <f>SUMIF(Dsource!$AH:$AH,$C6,Dsource!AJ:AJ)</f>
        <v>111</v>
      </c>
      <c r="AC6" s="6">
        <f>SUMIF(Dsource!$AH:$AH,$C6,Dsource!AK:AK)</f>
        <v>70</v>
      </c>
      <c r="AD6" s="10">
        <f t="shared" si="8"/>
        <v>0.63063063063063063</v>
      </c>
      <c r="AE6" s="6">
        <f>SUMIF(Dsource!$AM:$AM,$C6,Dsource!AO:AO)</f>
        <v>1</v>
      </c>
      <c r="AF6" s="6">
        <f>SUMIF(Dsource!$AM:$AM,$C6,Dsource!AP:AP)</f>
        <v>1</v>
      </c>
      <c r="AG6" s="10">
        <f t="shared" si="9"/>
        <v>1</v>
      </c>
      <c r="AH6" s="13">
        <f t="shared" si="10"/>
        <v>0.69505869505869511</v>
      </c>
      <c r="AI6">
        <f>SUMIF(target_proses!$A:$A,$D6,target_proses!H:H)</f>
        <v>920</v>
      </c>
      <c r="AJ6">
        <f>SUMIF(Dsource!$AR:$AR,$C6,Dsource!AT:AT)</f>
        <v>322</v>
      </c>
      <c r="AK6" s="10">
        <f t="shared" si="11"/>
        <v>0.35</v>
      </c>
      <c r="AL6">
        <f>SUMIF(target_proses!$A:$A,$D6,target_proses!I:I)</f>
        <v>300</v>
      </c>
      <c r="AM6">
        <f>SUMIF(Dsource!$AR:$AR,$C6,Dsource!AU:AU)</f>
        <v>55</v>
      </c>
      <c r="AN6" s="10">
        <f t="shared" si="12"/>
        <v>0.18333333333333332</v>
      </c>
    </row>
    <row r="7" spans="1:40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target_proses!$A:$A,d.salesmanproses!$D7,target_proses!B:B)</f>
        <v>360</v>
      </c>
      <c r="F7" s="6">
        <f>SUMIFS(Dsource!S:S,Dsource!$Q:$Q,d.salesmanproses!$C7)</f>
        <v>333</v>
      </c>
      <c r="G7" s="10">
        <f t="shared" si="0"/>
        <v>0.92500000000000004</v>
      </c>
      <c r="H7" s="6">
        <f>SUMIFS(Dsource!T:T,Dsource!$Q:$Q,d.salesmanproses!$C7)</f>
        <v>147</v>
      </c>
      <c r="I7" s="10">
        <f t="shared" si="1"/>
        <v>0.44144144144144143</v>
      </c>
      <c r="J7" s="6">
        <f>SUMIF(target_proses!$A:$A,d.salesmanproses!$D7,target_proses!C:C)</f>
        <v>30</v>
      </c>
      <c r="K7" s="6">
        <f>SUMIFS(Dsource!U:U,Dsource!$Q:$Q,d.salesmanproses!$C7)</f>
        <v>31.727272727272727</v>
      </c>
      <c r="L7" s="10">
        <f t="shared" si="2"/>
        <v>1.0575757575757576</v>
      </c>
      <c r="M7" s="6">
        <f>SUMIF(target_proses!$A:$A,d.salesmanproses!$D7,target_proses!D:D)</f>
        <v>29</v>
      </c>
      <c r="N7" s="6">
        <f>SUMIFS(Dsource!V:V,Dsource!$Q:$Q,d.salesmanproses!$C7)</f>
        <v>29.09090909090909</v>
      </c>
      <c r="O7" s="10">
        <f t="shared" si="3"/>
        <v>1.0031347962382444</v>
      </c>
      <c r="P7" s="6">
        <f>SUMIF(target_proses!$A:$A,d.salesmanproses!$D7,target_proses!E:E)</f>
        <v>22.5</v>
      </c>
      <c r="Q7" s="6">
        <f>SUMIFS(Dsource!W:W,Dsource!$Q:$Q,d.salesmanproses!$C7)</f>
        <v>21</v>
      </c>
      <c r="R7" s="10">
        <f t="shared" si="4"/>
        <v>0.93333333333333335</v>
      </c>
      <c r="S7" s="6">
        <f>SUMIF(target_proses!$A:$A,d.salesmanproses!$D7,target_proses!F:F)</f>
        <v>20.25</v>
      </c>
      <c r="T7" s="6">
        <f>SUMIFS(Dsource!X:X,Dsource!$Q:$Q,d.salesmanproses!$C7)</f>
        <v>15.2</v>
      </c>
      <c r="U7" s="10">
        <f t="shared" si="5"/>
        <v>0.75061728395061722</v>
      </c>
      <c r="V7" s="6">
        <f>SUMIF(target_proses!$A:$A,d.salesmanproses!$D7,target_proses!G:G)</f>
        <v>11</v>
      </c>
      <c r="W7" s="6">
        <f>SUMIFS(Dsource!Y:Y,Dsource!$Q:$Q,d.salesmanproses!$C7)</f>
        <v>8.5442176870748305</v>
      </c>
      <c r="X7" s="10">
        <f t="shared" si="6"/>
        <v>0.77674706246134828</v>
      </c>
      <c r="Y7" s="6">
        <f>SUMIF(Dsource!$AC:$AC,$C7,Dsource!AE:AE)</f>
        <v>3</v>
      </c>
      <c r="Z7" s="6">
        <f>SUMIF(Dsource!$AC:$AC,$C7,Dsource!AF:AF)</f>
        <v>1</v>
      </c>
      <c r="AA7" s="10">
        <f t="shared" si="7"/>
        <v>0.33333333333333331</v>
      </c>
      <c r="AB7" s="6">
        <f>SUMIF(Dsource!$AH:$AH,$C7,Dsource!AJ:AJ)</f>
        <v>319</v>
      </c>
      <c r="AC7" s="6">
        <f>SUMIF(Dsource!$AH:$AH,$C7,Dsource!AK:AK)</f>
        <v>83</v>
      </c>
      <c r="AD7" s="10">
        <f t="shared" si="8"/>
        <v>0.2601880877742947</v>
      </c>
      <c r="AE7" s="6">
        <f>SUMIF(Dsource!$AM:$AM,$C7,Dsource!AO:AO)</f>
        <v>9</v>
      </c>
      <c r="AF7" s="6">
        <f>SUMIF(Dsource!$AM:$AM,$C7,Dsource!AP:AP)</f>
        <v>2</v>
      </c>
      <c r="AG7" s="10">
        <f t="shared" si="9"/>
        <v>0.22222222222222221</v>
      </c>
      <c r="AH7" s="13">
        <f t="shared" si="10"/>
        <v>0.27191454777661678</v>
      </c>
      <c r="AK7" s="10"/>
      <c r="AN7" s="10">
        <f t="shared" si="12"/>
        <v>0</v>
      </c>
    </row>
    <row r="8" spans="1:40" x14ac:dyDescent="0.35">
      <c r="A8" t="s">
        <v>7</v>
      </c>
      <c r="B8" t="str">
        <f>INDEX(d.tsales!$C:$I,MATCH(d.performance!$C8,d.tsales!$G:$G,0),4)</f>
        <v>017210041467</v>
      </c>
      <c r="C8" t="s">
        <v>2590</v>
      </c>
      <c r="D8" t="str">
        <f>VLOOKUP(C8,Dsource!K:L,2,0)</f>
        <v>Sales Representative Retailer Arjuna</v>
      </c>
      <c r="E8" s="6">
        <f>SUMIF(target_proses!$A:$A,d.salesmanproses!$D8,target_proses!B:B)</f>
        <v>250</v>
      </c>
      <c r="F8" s="6">
        <f>SUMIFS(Dsource!S:S,Dsource!$Q:$Q,d.salesmanproses!$C8)</f>
        <v>327</v>
      </c>
      <c r="G8" s="10">
        <f t="shared" ref="G8" si="13">F8/E8</f>
        <v>1.3080000000000001</v>
      </c>
      <c r="H8" s="6">
        <f>SUMIFS(Dsource!T:T,Dsource!$Q:$Q,d.salesmanproses!$C8)</f>
        <v>178</v>
      </c>
      <c r="I8" s="10">
        <f t="shared" ref="I8" si="14">H8/F8</f>
        <v>0.54434250764525993</v>
      </c>
      <c r="J8" s="6">
        <f>SUMIF(target_proses!$A:$A,d.salesmanproses!$D8,target_proses!C:C)</f>
        <v>25</v>
      </c>
      <c r="K8" s="6">
        <f>SUMIFS(Dsource!U:U,Dsource!$Q:$Q,d.salesmanproses!$C8)</f>
        <v>29.727272727272727</v>
      </c>
      <c r="L8" s="10">
        <f t="shared" ref="L8" si="15">K8/J8</f>
        <v>1.189090909090909</v>
      </c>
      <c r="M8" s="6">
        <f>SUMIF(target_proses!$A:$A,d.salesmanproses!$D8,target_proses!D:D)</f>
        <v>24</v>
      </c>
      <c r="N8" s="6">
        <f>SUMIFS(Dsource!V:V,Dsource!$Q:$Q,d.salesmanproses!$C8)</f>
        <v>26.90909090909091</v>
      </c>
      <c r="O8" s="10">
        <f t="shared" ref="O8" si="16">N8/M8</f>
        <v>1.1212121212121213</v>
      </c>
      <c r="P8" s="6">
        <f>SUMIF(target_proses!$A:$A,d.salesmanproses!$D8,target_proses!E:E)</f>
        <v>18.75</v>
      </c>
      <c r="Q8" s="6">
        <f>SUMIFS(Dsource!W:W,Dsource!$Q:$Q,d.salesmanproses!$C8)</f>
        <v>19.727272727272727</v>
      </c>
      <c r="R8" s="10">
        <f t="shared" ref="R8" si="17">Q8/P8</f>
        <v>1.052121212121212</v>
      </c>
      <c r="S8" s="6">
        <f>SUMIF(target_proses!$A:$A,d.salesmanproses!$D8,target_proses!F:F)</f>
        <v>16.875</v>
      </c>
      <c r="T8" s="6">
        <f>SUMIFS(Dsource!X:X,Dsource!$Q:$Q,d.salesmanproses!$C8)</f>
        <v>16.636363636363637</v>
      </c>
      <c r="U8" s="10">
        <f t="shared" ref="U8" si="18">T8/S8</f>
        <v>0.98585858585858588</v>
      </c>
      <c r="V8" s="6">
        <f>SUMIF(target_proses!$A:$A,d.salesmanproses!$D8,target_proses!G:G)</f>
        <v>19</v>
      </c>
      <c r="W8" s="6">
        <f>SUMIFS(Dsource!Y:Y,Dsource!$Q:$Q,d.salesmanproses!$C8)</f>
        <v>11.48314606741573</v>
      </c>
      <c r="X8" s="10">
        <f t="shared" ref="X8" si="19">W8/V8</f>
        <v>0.60437610881135417</v>
      </c>
      <c r="Y8" s="6">
        <f>SUMIF(Dsource!$AC:$AC,$C8,Dsource!AE:AE)</f>
        <v>3</v>
      </c>
      <c r="Z8" s="6">
        <f>SUMIF(Dsource!$AC:$AC,$C8,Dsource!AF:AF)</f>
        <v>0</v>
      </c>
      <c r="AA8" s="10">
        <f t="shared" ref="AA8" si="20">Z8/Y8</f>
        <v>0</v>
      </c>
      <c r="AB8" s="6">
        <f>SUMIF(Dsource!$AH:$AH,$C8,Dsource!AJ:AJ)</f>
        <v>316</v>
      </c>
      <c r="AC8" s="6">
        <f>SUMIF(Dsource!$AH:$AH,$C8,Dsource!AK:AK)</f>
        <v>92</v>
      </c>
      <c r="AD8" s="10">
        <f t="shared" ref="AD8" si="21">AC8/AB8</f>
        <v>0.29113924050632911</v>
      </c>
      <c r="AE8" s="6">
        <f>SUMIF(Dsource!$AM:$AM,$C8,Dsource!AO:AO)</f>
        <v>6</v>
      </c>
      <c r="AF8" s="6">
        <f>SUMIF(Dsource!$AM:$AM,$C8,Dsource!AP:AP)</f>
        <v>5</v>
      </c>
      <c r="AG8" s="10">
        <f t="shared" si="9"/>
        <v>0.83333333333333337</v>
      </c>
      <c r="AH8" s="13">
        <f t="shared" ref="AH8" si="22">AVERAGE(AA8,AD8,AG8)</f>
        <v>0.37482419127988748</v>
      </c>
      <c r="AI8">
        <f>SUMIF(target_proses!$A:$A,$D8,target_proses!H:H)</f>
        <v>1230</v>
      </c>
      <c r="AJ8">
        <f>SUMIF(Dsource!$AR:$AR,$C8,Dsource!AT:AT)</f>
        <v>635</v>
      </c>
      <c r="AK8" s="10">
        <f t="shared" si="11"/>
        <v>0.51626016260162599</v>
      </c>
      <c r="AL8">
        <f>SUMIF(target_proses!$A:$A,$D8,target_proses!I:I)</f>
        <v>0</v>
      </c>
      <c r="AM8">
        <f>SUMIF(Dsource!$AR:$AR,$C8,Dsource!AU:AU)</f>
        <v>0</v>
      </c>
      <c r="AN8" s="10">
        <f t="shared" si="12"/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E811D-7E93-49FB-9358-C3374D1653E5}">
  <dimension ref="A3:B11"/>
  <sheetViews>
    <sheetView workbookViewId="0">
      <selection activeCell="C4" sqref="C4"/>
    </sheetView>
  </sheetViews>
  <sheetFormatPr defaultRowHeight="14.5" x14ac:dyDescent="0.35"/>
  <cols>
    <col min="1" max="1" width="12.36328125" bestFit="1" customWidth="1"/>
    <col min="2" max="2" width="16.36328125" bestFit="1" customWidth="1"/>
  </cols>
  <sheetData>
    <row r="3" spans="1:2" x14ac:dyDescent="0.35">
      <c r="A3" s="20" t="s">
        <v>10</v>
      </c>
      <c r="B3" t="s">
        <v>3748</v>
      </c>
    </row>
    <row r="4" spans="1:2" x14ac:dyDescent="0.35">
      <c r="A4" s="21" t="s">
        <v>15</v>
      </c>
      <c r="B4" s="19">
        <v>1156836000</v>
      </c>
    </row>
    <row r="5" spans="1:2" x14ac:dyDescent="0.35">
      <c r="A5" s="21" t="s">
        <v>14</v>
      </c>
      <c r="B5" s="19">
        <v>214261000</v>
      </c>
    </row>
    <row r="6" spans="1:2" x14ac:dyDescent="0.35">
      <c r="A6" s="21" t="s">
        <v>56</v>
      </c>
      <c r="B6" s="19">
        <v>1534054000</v>
      </c>
    </row>
    <row r="7" spans="1:2" x14ac:dyDescent="0.35">
      <c r="A7" s="21" t="s">
        <v>55</v>
      </c>
      <c r="B7" s="19">
        <v>368824000</v>
      </c>
    </row>
    <row r="8" spans="1:2" x14ac:dyDescent="0.35">
      <c r="A8" s="21" t="s">
        <v>17</v>
      </c>
      <c r="B8" s="19">
        <v>4669000</v>
      </c>
    </row>
    <row r="9" spans="1:2" x14ac:dyDescent="0.35">
      <c r="A9" s="21" t="s">
        <v>16</v>
      </c>
      <c r="B9" s="19">
        <v>48626000</v>
      </c>
    </row>
    <row r="10" spans="1:2" x14ac:dyDescent="0.35">
      <c r="A10" s="21" t="s">
        <v>54</v>
      </c>
      <c r="B10" s="19">
        <v>47795000</v>
      </c>
    </row>
    <row r="11" spans="1:2" x14ac:dyDescent="0.35">
      <c r="A11" s="21" t="s">
        <v>21</v>
      </c>
      <c r="B11" s="19">
        <v>3375065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3"/>
  <sheetViews>
    <sheetView workbookViewId="0">
      <selection activeCell="E1" sqref="E1"/>
    </sheetView>
  </sheetViews>
  <sheetFormatPr defaultRowHeight="14.5" x14ac:dyDescent="0.35"/>
  <cols>
    <col min="9" max="9" width="31.1796875" bestFit="1" customWidth="1"/>
    <col min="10" max="13" width="14.54296875" style="5" bestFit="1" customWidth="1"/>
    <col min="14" max="14" width="15.36328125" style="5" bestFit="1" customWidth="1"/>
  </cols>
  <sheetData>
    <row r="1" spans="1:17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s="5" t="s">
        <v>3</v>
      </c>
      <c r="K1" s="5" t="s">
        <v>140</v>
      </c>
      <c r="L1" s="5" t="s">
        <v>141</v>
      </c>
      <c r="M1" s="5" t="s">
        <v>142</v>
      </c>
      <c r="N1" s="5" t="s">
        <v>143</v>
      </c>
      <c r="O1" t="s">
        <v>62</v>
      </c>
      <c r="P1" s="5" t="s">
        <v>0</v>
      </c>
      <c r="Q1" t="s">
        <v>128</v>
      </c>
    </row>
    <row r="2" spans="1:17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s">
        <v>3743</v>
      </c>
      <c r="I2" t="s">
        <v>46</v>
      </c>
      <c r="J2" s="5">
        <v>620744.11</v>
      </c>
      <c r="K2" s="5">
        <v>1521000</v>
      </c>
      <c r="L2" s="5">
        <v>1521000</v>
      </c>
      <c r="M2" s="5">
        <v>1643618.84</v>
      </c>
      <c r="N2" s="10">
        <f>L2/J2-1</f>
        <v>1.4502850296879983</v>
      </c>
      <c r="O2" t="s">
        <v>17</v>
      </c>
      <c r="P2" t="str">
        <f>IF(OR(O2="GPPJ-A",O2="GPPJ-B"),"GPPJ",O2)</f>
        <v>HGJ</v>
      </c>
      <c r="Q2" t="s">
        <v>53</v>
      </c>
    </row>
    <row r="3" spans="1:17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53</v>
      </c>
      <c r="G3" t="s">
        <v>37</v>
      </c>
      <c r="H3" t="s">
        <v>3743</v>
      </c>
      <c r="I3" t="s">
        <v>46</v>
      </c>
      <c r="J3" s="5">
        <v>7989255.2999999998</v>
      </c>
      <c r="K3" s="5">
        <v>20077000</v>
      </c>
      <c r="L3" s="5">
        <v>20077000</v>
      </c>
      <c r="M3" s="5">
        <v>19385668</v>
      </c>
      <c r="N3" s="10">
        <f t="shared" ref="N3:N43" si="0">L3/J3-1</f>
        <v>1.5130001791280847</v>
      </c>
      <c r="O3" t="s">
        <v>54</v>
      </c>
      <c r="P3" t="str">
        <f t="shared" ref="P3:P43" si="1">IF(OR(O3="GPPJ-A",O3="GPPJ-B"),"GPPJ",O3)</f>
        <v>OTHERS</v>
      </c>
      <c r="Q3" t="s">
        <v>53</v>
      </c>
    </row>
    <row r="4" spans="1:17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3</v>
      </c>
      <c r="G4" t="s">
        <v>37</v>
      </c>
      <c r="H4" t="s">
        <v>3743</v>
      </c>
      <c r="I4" t="s">
        <v>46</v>
      </c>
      <c r="J4" s="5">
        <v>9352264.2599999998</v>
      </c>
      <c r="K4" s="5">
        <v>11351000</v>
      </c>
      <c r="L4" s="5">
        <v>11351000</v>
      </c>
      <c r="M4" s="5">
        <v>17054003.100000001</v>
      </c>
      <c r="N4" s="10">
        <f t="shared" si="0"/>
        <v>0.21371677322556759</v>
      </c>
      <c r="O4" t="s">
        <v>16</v>
      </c>
      <c r="P4" t="str">
        <f t="shared" si="1"/>
        <v>MBR</v>
      </c>
      <c r="Q4" t="s">
        <v>53</v>
      </c>
    </row>
    <row r="5" spans="1:17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3</v>
      </c>
      <c r="G5" t="s">
        <v>37</v>
      </c>
      <c r="H5" t="s">
        <v>3743</v>
      </c>
      <c r="I5" t="s">
        <v>46</v>
      </c>
      <c r="J5" s="5">
        <v>72755448.269999996</v>
      </c>
      <c r="K5" s="5">
        <v>69821000</v>
      </c>
      <c r="L5" s="5">
        <v>69821000</v>
      </c>
      <c r="M5" s="5">
        <v>123268825.31</v>
      </c>
      <c r="N5" s="10">
        <f t="shared" si="0"/>
        <v>-4.0333038140457522E-2</v>
      </c>
      <c r="O5" t="s">
        <v>14</v>
      </c>
      <c r="P5" t="str">
        <f t="shared" si="1"/>
        <v>GEN</v>
      </c>
      <c r="Q5" t="s">
        <v>53</v>
      </c>
    </row>
    <row r="6" spans="1:17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3</v>
      </c>
      <c r="G6" t="s">
        <v>37</v>
      </c>
      <c r="H6" t="s">
        <v>3743</v>
      </c>
      <c r="I6" t="s">
        <v>46</v>
      </c>
      <c r="J6" s="5">
        <v>92841261.840000004</v>
      </c>
      <c r="K6" s="5">
        <v>125220000</v>
      </c>
      <c r="L6" s="5">
        <v>125220000</v>
      </c>
      <c r="M6" s="5">
        <v>176214095.43000001</v>
      </c>
      <c r="N6" s="10">
        <f t="shared" si="0"/>
        <v>0.34875374933831238</v>
      </c>
      <c r="O6" t="s">
        <v>55</v>
      </c>
      <c r="P6" t="str">
        <f t="shared" si="1"/>
        <v>GPPJ</v>
      </c>
      <c r="Q6" t="s">
        <v>53</v>
      </c>
    </row>
    <row r="7" spans="1:17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53</v>
      </c>
      <c r="G7" t="s">
        <v>37</v>
      </c>
      <c r="H7" t="s">
        <v>3743</v>
      </c>
      <c r="I7" t="s">
        <v>46</v>
      </c>
      <c r="J7" s="5">
        <v>261135942.59</v>
      </c>
      <c r="K7" s="5">
        <v>377080000</v>
      </c>
      <c r="L7" s="5">
        <v>377080000</v>
      </c>
      <c r="M7" s="5">
        <v>416213508.32999998</v>
      </c>
      <c r="N7" s="10">
        <f t="shared" si="0"/>
        <v>0.44399884696087022</v>
      </c>
      <c r="O7" t="s">
        <v>15</v>
      </c>
      <c r="P7" t="str">
        <f t="shared" si="1"/>
        <v>GBS</v>
      </c>
      <c r="Q7" t="s">
        <v>53</v>
      </c>
    </row>
    <row r="8" spans="1:17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s">
        <v>3743</v>
      </c>
      <c r="I8" t="s">
        <v>46</v>
      </c>
      <c r="J8" s="5">
        <v>579296912.74000001</v>
      </c>
      <c r="K8" s="5">
        <v>494930000</v>
      </c>
      <c r="L8" s="5">
        <v>494930000</v>
      </c>
      <c r="M8" s="5">
        <v>784575536.37</v>
      </c>
      <c r="N8" s="10">
        <f t="shared" si="0"/>
        <v>-0.14563673806054889</v>
      </c>
      <c r="O8" t="s">
        <v>56</v>
      </c>
      <c r="P8" t="str">
        <f t="shared" si="1"/>
        <v>GPPJ</v>
      </c>
      <c r="Q8" t="s">
        <v>53</v>
      </c>
    </row>
    <row r="9" spans="1:17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57</v>
      </c>
      <c r="G9" t="s">
        <v>39</v>
      </c>
      <c r="H9" t="s">
        <v>3743</v>
      </c>
      <c r="I9" t="s">
        <v>46</v>
      </c>
      <c r="J9" s="5">
        <v>193993.97</v>
      </c>
      <c r="K9" s="5">
        <v>774000</v>
      </c>
      <c r="L9" s="5">
        <v>774000</v>
      </c>
      <c r="M9" s="5">
        <v>595404.44999999995</v>
      </c>
      <c r="N9" s="10">
        <f t="shared" si="0"/>
        <v>2.9898147349631539</v>
      </c>
      <c r="O9" t="s">
        <v>17</v>
      </c>
      <c r="P9" t="str">
        <f t="shared" si="1"/>
        <v>HGJ</v>
      </c>
      <c r="Q9" t="s">
        <v>57</v>
      </c>
    </row>
    <row r="10" spans="1:17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s">
        <v>3743</v>
      </c>
      <c r="I10" t="s">
        <v>46</v>
      </c>
      <c r="J10" s="5">
        <v>4480999.51</v>
      </c>
      <c r="K10" s="5">
        <v>5779000</v>
      </c>
      <c r="L10" s="5">
        <v>5779000</v>
      </c>
      <c r="M10" s="5">
        <v>8579141.9600000009</v>
      </c>
      <c r="N10" s="10">
        <f t="shared" si="0"/>
        <v>0.28966762596231588</v>
      </c>
      <c r="O10" t="s">
        <v>54</v>
      </c>
      <c r="P10" t="str">
        <f t="shared" si="1"/>
        <v>OTHERS</v>
      </c>
      <c r="Q10" t="s">
        <v>57</v>
      </c>
    </row>
    <row r="11" spans="1:17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7</v>
      </c>
      <c r="G11" t="s">
        <v>39</v>
      </c>
      <c r="H11" t="s">
        <v>3743</v>
      </c>
      <c r="I11" t="s">
        <v>46</v>
      </c>
      <c r="J11" s="5">
        <v>6044744.0499999998</v>
      </c>
      <c r="K11" s="5">
        <v>10221000</v>
      </c>
      <c r="L11" s="5">
        <v>10221000</v>
      </c>
      <c r="M11" s="5">
        <v>16334503.130000001</v>
      </c>
      <c r="N11" s="10">
        <f t="shared" si="0"/>
        <v>0.69089045217721012</v>
      </c>
      <c r="O11" t="s">
        <v>16</v>
      </c>
      <c r="P11" t="str">
        <f t="shared" si="1"/>
        <v>MBR</v>
      </c>
      <c r="Q11" t="s">
        <v>57</v>
      </c>
    </row>
    <row r="12" spans="1:17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7</v>
      </c>
      <c r="G12" t="s">
        <v>39</v>
      </c>
      <c r="H12" t="s">
        <v>3743</v>
      </c>
      <c r="I12" t="s">
        <v>46</v>
      </c>
      <c r="J12" s="5">
        <v>26646695.149999999</v>
      </c>
      <c r="K12" s="5">
        <v>35545000</v>
      </c>
      <c r="L12" s="5">
        <v>35545000</v>
      </c>
      <c r="M12" s="5">
        <v>49977879.960000001</v>
      </c>
      <c r="N12" s="10">
        <f t="shared" si="0"/>
        <v>0.33393652758473502</v>
      </c>
      <c r="O12" t="s">
        <v>14</v>
      </c>
      <c r="P12" t="str">
        <f t="shared" si="1"/>
        <v>GEN</v>
      </c>
      <c r="Q12" t="s">
        <v>57</v>
      </c>
    </row>
    <row r="13" spans="1:17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57</v>
      </c>
      <c r="G13" t="s">
        <v>39</v>
      </c>
      <c r="H13" t="s">
        <v>3743</v>
      </c>
      <c r="I13" t="s">
        <v>46</v>
      </c>
      <c r="J13" s="5">
        <v>37556316.909999996</v>
      </c>
      <c r="K13" s="5">
        <v>61203000</v>
      </c>
      <c r="L13" s="5">
        <v>61203000</v>
      </c>
      <c r="M13" s="5">
        <v>73506069.579999998</v>
      </c>
      <c r="N13" s="10">
        <f t="shared" si="0"/>
        <v>0.62963264333579194</v>
      </c>
      <c r="O13" t="s">
        <v>55</v>
      </c>
      <c r="P13" t="str">
        <f t="shared" si="1"/>
        <v>GPPJ</v>
      </c>
      <c r="Q13" t="s">
        <v>57</v>
      </c>
    </row>
    <row r="14" spans="1:17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7</v>
      </c>
      <c r="G14" t="s">
        <v>39</v>
      </c>
      <c r="H14" t="s">
        <v>3743</v>
      </c>
      <c r="I14" t="s">
        <v>46</v>
      </c>
      <c r="J14" s="5">
        <v>175110043.24000001</v>
      </c>
      <c r="K14" s="5">
        <v>201967000</v>
      </c>
      <c r="L14" s="5">
        <v>201967000</v>
      </c>
      <c r="M14" s="5">
        <v>346573778.36000001</v>
      </c>
      <c r="N14" s="10">
        <f t="shared" si="0"/>
        <v>0.1533718812643472</v>
      </c>
      <c r="O14" t="s">
        <v>15</v>
      </c>
      <c r="P14" t="str">
        <f t="shared" si="1"/>
        <v>GBS</v>
      </c>
      <c r="Q14" t="s">
        <v>57</v>
      </c>
    </row>
    <row r="15" spans="1:17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57</v>
      </c>
      <c r="G15" t="s">
        <v>39</v>
      </c>
      <c r="H15" t="s">
        <v>3743</v>
      </c>
      <c r="I15" t="s">
        <v>46</v>
      </c>
      <c r="J15" s="5">
        <v>215323402.5</v>
      </c>
      <c r="K15" s="5">
        <v>244511000</v>
      </c>
      <c r="L15" s="5">
        <v>244511000</v>
      </c>
      <c r="M15" s="5">
        <v>321183241.79000002</v>
      </c>
      <c r="N15" s="10">
        <f t="shared" si="0"/>
        <v>0.13555236988232156</v>
      </c>
      <c r="O15" t="s">
        <v>56</v>
      </c>
      <c r="P15" t="str">
        <f t="shared" si="1"/>
        <v>GPPJ</v>
      </c>
      <c r="Q15" t="s">
        <v>57</v>
      </c>
    </row>
    <row r="16" spans="1:17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8</v>
      </c>
      <c r="G16" t="s">
        <v>41</v>
      </c>
      <c r="H16" t="s">
        <v>3743</v>
      </c>
      <c r="I16" t="s">
        <v>46</v>
      </c>
      <c r="J16" s="5">
        <v>239939.92</v>
      </c>
      <c r="K16" s="5">
        <v>833000</v>
      </c>
      <c r="L16" s="5">
        <v>833000</v>
      </c>
      <c r="M16" s="5">
        <v>746251.3</v>
      </c>
      <c r="N16" s="10">
        <f t="shared" si="0"/>
        <v>2.4717024161715146</v>
      </c>
      <c r="O16" t="s">
        <v>17</v>
      </c>
      <c r="P16" t="str">
        <f t="shared" si="1"/>
        <v>HGJ</v>
      </c>
      <c r="Q16" t="s">
        <v>58</v>
      </c>
    </row>
    <row r="17" spans="1:17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8</v>
      </c>
      <c r="G17" t="s">
        <v>41</v>
      </c>
      <c r="H17" t="s">
        <v>3743</v>
      </c>
      <c r="I17" t="s">
        <v>46</v>
      </c>
      <c r="J17" s="5">
        <v>5352670.99</v>
      </c>
      <c r="K17" s="5">
        <v>10674000</v>
      </c>
      <c r="L17" s="5">
        <v>10674000</v>
      </c>
      <c r="M17" s="5">
        <v>13357437.99</v>
      </c>
      <c r="N17" s="10">
        <f t="shared" si="0"/>
        <v>0.99414460928785764</v>
      </c>
      <c r="O17" t="s">
        <v>16</v>
      </c>
      <c r="P17" t="str">
        <f t="shared" si="1"/>
        <v>MBR</v>
      </c>
      <c r="Q17" t="s">
        <v>58</v>
      </c>
    </row>
    <row r="18" spans="1:17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s">
        <v>3743</v>
      </c>
      <c r="I18" t="s">
        <v>46</v>
      </c>
      <c r="J18" s="5">
        <v>5498012.4000000004</v>
      </c>
      <c r="K18" s="5">
        <v>6169000</v>
      </c>
      <c r="L18" s="5">
        <v>6169000</v>
      </c>
      <c r="M18" s="5">
        <v>9125670.8200000003</v>
      </c>
      <c r="N18" s="10">
        <f t="shared" si="0"/>
        <v>0.12204184915988914</v>
      </c>
      <c r="O18" t="s">
        <v>54</v>
      </c>
      <c r="P18" t="str">
        <f t="shared" si="1"/>
        <v>OTHERS</v>
      </c>
      <c r="Q18" t="s">
        <v>58</v>
      </c>
    </row>
    <row r="19" spans="1:17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58</v>
      </c>
      <c r="G19" t="s">
        <v>41</v>
      </c>
      <c r="H19" t="s">
        <v>3743</v>
      </c>
      <c r="I19" t="s">
        <v>46</v>
      </c>
      <c r="J19" s="5">
        <v>32052445.469999999</v>
      </c>
      <c r="K19" s="5">
        <v>29941000</v>
      </c>
      <c r="L19" s="5">
        <v>29941000</v>
      </c>
      <c r="M19" s="5">
        <v>52193420.060000002</v>
      </c>
      <c r="N19" s="10">
        <f t="shared" si="0"/>
        <v>-6.5874707500126362E-2</v>
      </c>
      <c r="O19" t="s">
        <v>14</v>
      </c>
      <c r="P19" t="str">
        <f t="shared" si="1"/>
        <v>GEN</v>
      </c>
      <c r="Q19" t="s">
        <v>58</v>
      </c>
    </row>
    <row r="20" spans="1:17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58</v>
      </c>
      <c r="G20" t="s">
        <v>41</v>
      </c>
      <c r="H20" t="s">
        <v>3743</v>
      </c>
      <c r="I20" t="s">
        <v>46</v>
      </c>
      <c r="J20" s="5">
        <v>43310118.530000001</v>
      </c>
      <c r="K20" s="5">
        <v>59824000</v>
      </c>
      <c r="L20" s="5">
        <v>59824000</v>
      </c>
      <c r="M20" s="5">
        <v>108445673.01000001</v>
      </c>
      <c r="N20" s="10">
        <f t="shared" si="0"/>
        <v>0.38129384149713608</v>
      </c>
      <c r="O20" t="s">
        <v>55</v>
      </c>
      <c r="P20" t="str">
        <f t="shared" si="1"/>
        <v>GPPJ</v>
      </c>
      <c r="Q20" t="s">
        <v>58</v>
      </c>
    </row>
    <row r="21" spans="1:17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58</v>
      </c>
      <c r="G21" t="s">
        <v>41</v>
      </c>
      <c r="H21" t="s">
        <v>3743</v>
      </c>
      <c r="I21" t="s">
        <v>46</v>
      </c>
      <c r="J21" s="5">
        <v>124932759.68000001</v>
      </c>
      <c r="K21" s="5">
        <v>181682000</v>
      </c>
      <c r="L21" s="5">
        <v>181682000</v>
      </c>
      <c r="M21" s="5">
        <v>199466481.27000001</v>
      </c>
      <c r="N21" s="10">
        <f t="shared" si="0"/>
        <v>0.45423826757174202</v>
      </c>
      <c r="O21" t="s">
        <v>15</v>
      </c>
      <c r="P21" t="str">
        <f t="shared" si="1"/>
        <v>GBS</v>
      </c>
      <c r="Q21" t="s">
        <v>58</v>
      </c>
    </row>
    <row r="22" spans="1:17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8</v>
      </c>
      <c r="G22" t="s">
        <v>41</v>
      </c>
      <c r="H22" t="s">
        <v>3743</v>
      </c>
      <c r="I22" t="s">
        <v>46</v>
      </c>
      <c r="J22" s="5">
        <v>241329129.21000001</v>
      </c>
      <c r="K22" s="5">
        <v>240877000</v>
      </c>
      <c r="L22" s="5">
        <v>240877000</v>
      </c>
      <c r="M22" s="5">
        <v>332334462.14999998</v>
      </c>
      <c r="N22" s="10">
        <f t="shared" si="0"/>
        <v>-1.8734962144025813E-3</v>
      </c>
      <c r="O22" t="s">
        <v>56</v>
      </c>
      <c r="P22" t="str">
        <f t="shared" si="1"/>
        <v>GPPJ</v>
      </c>
      <c r="Q22" t="s">
        <v>58</v>
      </c>
    </row>
    <row r="23" spans="1:17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59</v>
      </c>
      <c r="G23" t="s">
        <v>40</v>
      </c>
      <c r="H23" t="s">
        <v>3743</v>
      </c>
      <c r="I23" t="s">
        <v>46</v>
      </c>
      <c r="J23" s="5">
        <v>178678.65</v>
      </c>
      <c r="K23" s="5">
        <v>740000</v>
      </c>
      <c r="L23" s="5">
        <v>740000</v>
      </c>
      <c r="M23" s="5">
        <v>531836.86</v>
      </c>
      <c r="N23" s="10">
        <f t="shared" si="0"/>
        <v>3.1415132697722985</v>
      </c>
      <c r="O23" t="s">
        <v>17</v>
      </c>
      <c r="P23" t="str">
        <f t="shared" si="1"/>
        <v>HGJ</v>
      </c>
      <c r="Q23" t="s">
        <v>59</v>
      </c>
    </row>
    <row r="24" spans="1:17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9</v>
      </c>
      <c r="G24" t="s">
        <v>40</v>
      </c>
      <c r="H24" t="s">
        <v>3743</v>
      </c>
      <c r="I24" t="s">
        <v>46</v>
      </c>
      <c r="J24" s="5">
        <v>3098101.63</v>
      </c>
      <c r="K24" s="5">
        <v>9765000</v>
      </c>
      <c r="L24" s="5">
        <v>9765000</v>
      </c>
      <c r="M24" s="5">
        <v>8792248.3599999994</v>
      </c>
      <c r="N24" s="10">
        <f t="shared" si="0"/>
        <v>2.1519301708640204</v>
      </c>
      <c r="O24" t="s">
        <v>54</v>
      </c>
      <c r="P24" t="str">
        <f t="shared" si="1"/>
        <v>OTHERS</v>
      </c>
      <c r="Q24" t="s">
        <v>59</v>
      </c>
    </row>
    <row r="25" spans="1:17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s">
        <v>3743</v>
      </c>
      <c r="I25" t="s">
        <v>46</v>
      </c>
      <c r="J25" s="5">
        <v>4737668.83</v>
      </c>
      <c r="K25" s="5">
        <v>5521000</v>
      </c>
      <c r="L25" s="5">
        <v>5521000</v>
      </c>
      <c r="M25" s="5">
        <v>8745923.9199999999</v>
      </c>
      <c r="N25" s="10">
        <f t="shared" si="0"/>
        <v>0.16534105656346609</v>
      </c>
      <c r="O25" t="s">
        <v>16</v>
      </c>
      <c r="P25" t="str">
        <f t="shared" si="1"/>
        <v>MBR</v>
      </c>
      <c r="Q25" t="s">
        <v>59</v>
      </c>
    </row>
    <row r="26" spans="1:17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9</v>
      </c>
      <c r="G26" t="s">
        <v>40</v>
      </c>
      <c r="H26" t="s">
        <v>3743</v>
      </c>
      <c r="I26" t="s">
        <v>46</v>
      </c>
      <c r="J26" s="5">
        <v>27111064.129999999</v>
      </c>
      <c r="K26" s="5">
        <v>33958000</v>
      </c>
      <c r="L26" s="5">
        <v>33958000</v>
      </c>
      <c r="M26" s="5">
        <v>44748465.18</v>
      </c>
      <c r="N26" s="10">
        <f t="shared" si="0"/>
        <v>0.252551350886425</v>
      </c>
      <c r="O26" t="s">
        <v>14</v>
      </c>
      <c r="P26" t="str">
        <f t="shared" si="1"/>
        <v>GEN</v>
      </c>
      <c r="Q26" t="s">
        <v>59</v>
      </c>
    </row>
    <row r="27" spans="1:17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59</v>
      </c>
      <c r="G27" t="s">
        <v>40</v>
      </c>
      <c r="H27" t="s">
        <v>3743</v>
      </c>
      <c r="I27" t="s">
        <v>46</v>
      </c>
      <c r="J27" s="5">
        <v>43274592.950000003</v>
      </c>
      <c r="K27" s="5">
        <v>58471000</v>
      </c>
      <c r="L27" s="5">
        <v>58471000</v>
      </c>
      <c r="M27" s="5">
        <v>74550357.920000002</v>
      </c>
      <c r="N27" s="10">
        <f t="shared" si="0"/>
        <v>0.35116233369446381</v>
      </c>
      <c r="O27" t="s">
        <v>55</v>
      </c>
      <c r="P27" t="str">
        <f t="shared" si="1"/>
        <v>GPPJ</v>
      </c>
      <c r="Q27" t="s">
        <v>59</v>
      </c>
    </row>
    <row r="28" spans="1:17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9</v>
      </c>
      <c r="G28" t="s">
        <v>40</v>
      </c>
      <c r="H28" t="s">
        <v>3743</v>
      </c>
      <c r="I28" t="s">
        <v>46</v>
      </c>
      <c r="J28" s="5">
        <v>156698855.56999999</v>
      </c>
      <c r="K28" s="5">
        <v>184996000</v>
      </c>
      <c r="L28" s="5">
        <v>184996000</v>
      </c>
      <c r="M28" s="5">
        <v>218955561.22</v>
      </c>
      <c r="N28" s="10">
        <f t="shared" si="0"/>
        <v>0.18058296805721863</v>
      </c>
      <c r="O28" t="s">
        <v>15</v>
      </c>
      <c r="P28" t="str">
        <f t="shared" si="1"/>
        <v>GBS</v>
      </c>
      <c r="Q28" t="s">
        <v>59</v>
      </c>
    </row>
    <row r="29" spans="1:17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59</v>
      </c>
      <c r="G29" t="s">
        <v>40</v>
      </c>
      <c r="H29" t="s">
        <v>3743</v>
      </c>
      <c r="I29" t="s">
        <v>46</v>
      </c>
      <c r="J29" s="5">
        <v>236161392.59</v>
      </c>
      <c r="K29" s="5">
        <v>241549000</v>
      </c>
      <c r="L29" s="5">
        <v>241549000</v>
      </c>
      <c r="M29" s="5">
        <v>308863126.38999999</v>
      </c>
      <c r="N29" s="10">
        <f t="shared" si="0"/>
        <v>2.2813243735200217E-2</v>
      </c>
      <c r="O29" t="s">
        <v>56</v>
      </c>
      <c r="P29" t="str">
        <f t="shared" si="1"/>
        <v>GPPJ</v>
      </c>
      <c r="Q29" t="s">
        <v>59</v>
      </c>
    </row>
    <row r="30" spans="1:17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60</v>
      </c>
      <c r="G30" t="s">
        <v>38</v>
      </c>
      <c r="H30" t="s">
        <v>3743</v>
      </c>
      <c r="I30" t="s">
        <v>46</v>
      </c>
      <c r="J30" s="5">
        <v>142942.93</v>
      </c>
      <c r="K30" s="5">
        <v>553000</v>
      </c>
      <c r="L30" s="5">
        <v>553000</v>
      </c>
      <c r="M30" s="5">
        <v>352252.23</v>
      </c>
      <c r="N30" s="10">
        <f t="shared" si="0"/>
        <v>2.8686768208822921</v>
      </c>
      <c r="O30" t="s">
        <v>17</v>
      </c>
      <c r="P30" t="str">
        <f t="shared" si="1"/>
        <v>HGJ</v>
      </c>
      <c r="Q30" t="s">
        <v>60</v>
      </c>
    </row>
    <row r="31" spans="1:17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60</v>
      </c>
      <c r="G31" t="s">
        <v>38</v>
      </c>
      <c r="H31" t="s">
        <v>3743</v>
      </c>
      <c r="I31" t="s">
        <v>46</v>
      </c>
      <c r="J31" s="5">
        <v>2832799.66</v>
      </c>
      <c r="K31" s="5">
        <v>7301000</v>
      </c>
      <c r="L31" s="5">
        <v>7301000</v>
      </c>
      <c r="M31" s="5">
        <v>7552594.5599999996</v>
      </c>
      <c r="N31" s="10">
        <f t="shared" si="0"/>
        <v>1.5773089792025745</v>
      </c>
      <c r="O31" t="s">
        <v>16</v>
      </c>
      <c r="P31" t="str">
        <f t="shared" si="1"/>
        <v>MBR</v>
      </c>
      <c r="Q31" t="s">
        <v>60</v>
      </c>
    </row>
    <row r="32" spans="1:17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60</v>
      </c>
      <c r="G32" t="s">
        <v>38</v>
      </c>
      <c r="H32" t="s">
        <v>3743</v>
      </c>
      <c r="I32" t="s">
        <v>46</v>
      </c>
      <c r="J32" s="5">
        <v>3210215.45</v>
      </c>
      <c r="K32" s="5">
        <v>4128000</v>
      </c>
      <c r="L32" s="5">
        <v>4128000</v>
      </c>
      <c r="M32" s="5">
        <v>6593789.7699999996</v>
      </c>
      <c r="N32" s="10">
        <f t="shared" si="0"/>
        <v>0.28589500122180267</v>
      </c>
      <c r="O32" t="s">
        <v>54</v>
      </c>
      <c r="P32" t="str">
        <f t="shared" si="1"/>
        <v>OTHERS</v>
      </c>
      <c r="Q32" t="s">
        <v>60</v>
      </c>
    </row>
    <row r="33" spans="1:17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60</v>
      </c>
      <c r="G33" t="s">
        <v>38</v>
      </c>
      <c r="H33" t="s">
        <v>3743</v>
      </c>
      <c r="I33" t="s">
        <v>46</v>
      </c>
      <c r="J33" s="5">
        <v>20460163.690000001</v>
      </c>
      <c r="K33" s="5">
        <v>25389000</v>
      </c>
      <c r="L33" s="5">
        <v>25389000</v>
      </c>
      <c r="M33" s="5">
        <v>34270897.950000003</v>
      </c>
      <c r="N33" s="10">
        <f t="shared" si="0"/>
        <v>0.24089916310928583</v>
      </c>
      <c r="O33" t="s">
        <v>14</v>
      </c>
      <c r="P33" t="str">
        <f t="shared" si="1"/>
        <v>GEN</v>
      </c>
      <c r="Q33" t="s">
        <v>60</v>
      </c>
    </row>
    <row r="34" spans="1:17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60</v>
      </c>
      <c r="G34" t="s">
        <v>38</v>
      </c>
      <c r="H34" t="s">
        <v>3743</v>
      </c>
      <c r="I34" t="s">
        <v>46</v>
      </c>
      <c r="J34" s="5">
        <v>38699653.210000001</v>
      </c>
      <c r="K34" s="5">
        <v>43716000</v>
      </c>
      <c r="L34" s="5">
        <v>43716000</v>
      </c>
      <c r="M34" s="5">
        <v>67046979.600000001</v>
      </c>
      <c r="N34" s="10">
        <f t="shared" si="0"/>
        <v>0.12962252562779497</v>
      </c>
      <c r="O34" t="s">
        <v>55</v>
      </c>
      <c r="P34" t="str">
        <f t="shared" si="1"/>
        <v>GPPJ</v>
      </c>
      <c r="Q34" t="s">
        <v>60</v>
      </c>
    </row>
    <row r="35" spans="1:17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s">
        <v>3743</v>
      </c>
      <c r="I35" t="s">
        <v>46</v>
      </c>
      <c r="J35" s="5">
        <v>101082970.28</v>
      </c>
      <c r="K35" s="5">
        <v>147119000</v>
      </c>
      <c r="L35" s="5">
        <v>147119000</v>
      </c>
      <c r="M35" s="5">
        <v>172340539.25</v>
      </c>
      <c r="N35" s="10">
        <f t="shared" si="0"/>
        <v>0.45542814573493562</v>
      </c>
      <c r="O35" t="s">
        <v>15</v>
      </c>
      <c r="P35" t="str">
        <f t="shared" si="1"/>
        <v>GBS</v>
      </c>
      <c r="Q35" t="s">
        <v>60</v>
      </c>
    </row>
    <row r="36" spans="1:17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60</v>
      </c>
      <c r="G36" t="s">
        <v>38</v>
      </c>
      <c r="H36" t="s">
        <v>3743</v>
      </c>
      <c r="I36" t="s">
        <v>46</v>
      </c>
      <c r="J36" s="5">
        <v>185780458.75999999</v>
      </c>
      <c r="K36" s="5">
        <v>171794000</v>
      </c>
      <c r="L36" s="5">
        <v>171794000</v>
      </c>
      <c r="M36" s="5">
        <v>254579162.78999999</v>
      </c>
      <c r="N36" s="10">
        <f t="shared" si="0"/>
        <v>-7.5284875779472404E-2</v>
      </c>
      <c r="O36" t="s">
        <v>56</v>
      </c>
      <c r="P36" t="str">
        <f t="shared" si="1"/>
        <v>GPPJ</v>
      </c>
      <c r="Q36" t="s">
        <v>60</v>
      </c>
    </row>
    <row r="37" spans="1:17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61</v>
      </c>
      <c r="G37" t="s">
        <v>42</v>
      </c>
      <c r="H37" t="s">
        <v>212</v>
      </c>
      <c r="I37" t="s">
        <v>2599</v>
      </c>
      <c r="J37" s="5">
        <v>648348.28</v>
      </c>
      <c r="K37" s="5">
        <v>248000</v>
      </c>
      <c r="L37" s="5">
        <v>248000</v>
      </c>
      <c r="M37" s="5">
        <v>2055736.74</v>
      </c>
      <c r="N37" s="10">
        <f t="shared" si="0"/>
        <v>-0.61748953818463126</v>
      </c>
      <c r="O37" t="s">
        <v>17</v>
      </c>
      <c r="P37" t="str">
        <f t="shared" si="1"/>
        <v>HGJ</v>
      </c>
      <c r="Q37" t="s">
        <v>61</v>
      </c>
    </row>
    <row r="38" spans="1:17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61</v>
      </c>
      <c r="G38" t="s">
        <v>42</v>
      </c>
      <c r="H38" t="s">
        <v>212</v>
      </c>
      <c r="I38" t="s">
        <v>2599</v>
      </c>
      <c r="J38" s="5">
        <v>3052791.04</v>
      </c>
      <c r="K38" s="5">
        <v>1877000</v>
      </c>
      <c r="L38" s="5">
        <v>1877000</v>
      </c>
      <c r="M38" s="5">
        <v>6846803.9299999997</v>
      </c>
      <c r="N38" s="10">
        <f t="shared" si="0"/>
        <v>-0.38515280757637449</v>
      </c>
      <c r="O38" t="s">
        <v>54</v>
      </c>
      <c r="P38" t="str">
        <f t="shared" si="1"/>
        <v>OTHERS</v>
      </c>
      <c r="Q38" t="s">
        <v>61</v>
      </c>
    </row>
    <row r="39" spans="1:17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61</v>
      </c>
      <c r="G39" t="s">
        <v>42</v>
      </c>
      <c r="H39" t="s">
        <v>212</v>
      </c>
      <c r="I39" t="s">
        <v>2599</v>
      </c>
      <c r="J39" s="5">
        <v>4094116.53</v>
      </c>
      <c r="K39" s="5">
        <v>3558000</v>
      </c>
      <c r="L39" s="5">
        <v>3558000</v>
      </c>
      <c r="M39" s="5">
        <v>10934992.720000001</v>
      </c>
      <c r="N39" s="10">
        <f t="shared" si="0"/>
        <v>-0.13094803874573635</v>
      </c>
      <c r="O39" t="s">
        <v>16</v>
      </c>
      <c r="P39" t="str">
        <f t="shared" si="1"/>
        <v>MBR</v>
      </c>
      <c r="Q39" t="s">
        <v>61</v>
      </c>
    </row>
    <row r="40" spans="1:17" x14ac:dyDescent="0.35">
      <c r="A40" t="s">
        <v>49</v>
      </c>
      <c r="B40" t="s">
        <v>50</v>
      </c>
      <c r="C40" t="s">
        <v>7</v>
      </c>
      <c r="D40" t="s">
        <v>51</v>
      </c>
      <c r="E40" t="s">
        <v>52</v>
      </c>
      <c r="F40" t="s">
        <v>61</v>
      </c>
      <c r="G40" t="s">
        <v>42</v>
      </c>
      <c r="H40" t="s">
        <v>212</v>
      </c>
      <c r="I40" t="s">
        <v>2599</v>
      </c>
      <c r="J40" s="5">
        <v>21096019.199999999</v>
      </c>
      <c r="K40" s="5">
        <v>20390000</v>
      </c>
      <c r="L40" s="5">
        <v>20390000</v>
      </c>
      <c r="M40" s="5">
        <v>40812744.439999998</v>
      </c>
      <c r="N40" s="10">
        <f t="shared" si="0"/>
        <v>-3.3466939582610933E-2</v>
      </c>
      <c r="O40" t="s">
        <v>55</v>
      </c>
      <c r="P40" t="str">
        <f t="shared" si="1"/>
        <v>GPPJ</v>
      </c>
      <c r="Q40" t="s">
        <v>61</v>
      </c>
    </row>
    <row r="41" spans="1:17" x14ac:dyDescent="0.35">
      <c r="A41" t="s">
        <v>49</v>
      </c>
      <c r="B41" t="s">
        <v>50</v>
      </c>
      <c r="C41" t="s">
        <v>7</v>
      </c>
      <c r="D41" t="s">
        <v>51</v>
      </c>
      <c r="E41" t="s">
        <v>52</v>
      </c>
      <c r="F41" t="s">
        <v>61</v>
      </c>
      <c r="G41" t="s">
        <v>42</v>
      </c>
      <c r="H41" t="s">
        <v>212</v>
      </c>
      <c r="I41" t="s">
        <v>2599</v>
      </c>
      <c r="J41" s="5">
        <v>36118554.07</v>
      </c>
      <c r="K41" s="5">
        <v>63992000</v>
      </c>
      <c r="L41" s="5">
        <v>63992000</v>
      </c>
      <c r="M41" s="5">
        <v>71166557.019999996</v>
      </c>
      <c r="N41" s="10">
        <f t="shared" si="0"/>
        <v>0.77172097963776531</v>
      </c>
      <c r="O41" t="s">
        <v>15</v>
      </c>
      <c r="P41" t="str">
        <f t="shared" si="1"/>
        <v>GBS</v>
      </c>
      <c r="Q41" t="s">
        <v>61</v>
      </c>
    </row>
    <row r="42" spans="1:17" x14ac:dyDescent="0.35">
      <c r="A42" t="s">
        <v>49</v>
      </c>
      <c r="B42" t="s">
        <v>50</v>
      </c>
      <c r="C42" t="s">
        <v>7</v>
      </c>
      <c r="D42" t="s">
        <v>51</v>
      </c>
      <c r="E42" t="s">
        <v>52</v>
      </c>
      <c r="F42" t="s">
        <v>2600</v>
      </c>
      <c r="G42" t="s">
        <v>2590</v>
      </c>
      <c r="H42" t="s">
        <v>3744</v>
      </c>
      <c r="I42" t="s">
        <v>2591</v>
      </c>
      <c r="J42" s="5">
        <v>12579021.6</v>
      </c>
      <c r="K42" s="5">
        <v>19607000</v>
      </c>
      <c r="L42" s="5">
        <v>19607000</v>
      </c>
      <c r="M42" s="5">
        <v>25763238.41</v>
      </c>
      <c r="N42" s="10">
        <f t="shared" si="0"/>
        <v>0.55870628284794432</v>
      </c>
      <c r="O42" t="s">
        <v>14</v>
      </c>
      <c r="P42" t="str">
        <f t="shared" si="1"/>
        <v>GEN</v>
      </c>
      <c r="Q42" t="s">
        <v>61</v>
      </c>
    </row>
    <row r="43" spans="1:17" x14ac:dyDescent="0.35">
      <c r="A43" t="s">
        <v>49</v>
      </c>
      <c r="B43" t="s">
        <v>50</v>
      </c>
      <c r="C43" t="s">
        <v>7</v>
      </c>
      <c r="D43" t="s">
        <v>51</v>
      </c>
      <c r="E43" t="s">
        <v>52</v>
      </c>
      <c r="F43" t="s">
        <v>2600</v>
      </c>
      <c r="G43" t="s">
        <v>2590</v>
      </c>
      <c r="H43" t="s">
        <v>3744</v>
      </c>
      <c r="I43" t="s">
        <v>2591</v>
      </c>
      <c r="J43" s="5">
        <v>102822742.02</v>
      </c>
      <c r="K43" s="5">
        <v>140393000</v>
      </c>
      <c r="L43" s="5">
        <v>140393000</v>
      </c>
      <c r="M43" s="5">
        <v>168725752.41999999</v>
      </c>
      <c r="N43" s="10">
        <f t="shared" si="0"/>
        <v>0.36538860218970082</v>
      </c>
      <c r="O43" t="s">
        <v>56</v>
      </c>
      <c r="P43" t="str">
        <f t="shared" si="1"/>
        <v>GPPJ</v>
      </c>
      <c r="Q43" t="s">
        <v>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7"/>
  <sheetViews>
    <sheetView workbookViewId="0">
      <selection activeCell="E5" sqref="E5"/>
    </sheetView>
  </sheetViews>
  <sheetFormatPr defaultRowHeight="14.5" x14ac:dyDescent="0.35"/>
  <cols>
    <col min="1" max="1" width="34.453125" bestFit="1" customWidth="1"/>
    <col min="8" max="8" width="12.54296875" bestFit="1" customWidth="1"/>
    <col min="9" max="9" width="15.1796875" bestFit="1" customWidth="1"/>
  </cols>
  <sheetData>
    <row r="1" spans="1:9" x14ac:dyDescent="0.35">
      <c r="A1" t="s">
        <v>73</v>
      </c>
      <c r="B1" t="s">
        <v>63</v>
      </c>
      <c r="C1" t="s">
        <v>66</v>
      </c>
      <c r="D1" t="s">
        <v>76</v>
      </c>
      <c r="E1" t="s">
        <v>65</v>
      </c>
      <c r="F1" t="s">
        <v>77</v>
      </c>
      <c r="G1" t="s">
        <v>96</v>
      </c>
      <c r="H1" t="s">
        <v>97</v>
      </c>
      <c r="I1" t="s">
        <v>98</v>
      </c>
    </row>
    <row r="2" spans="1:9" x14ac:dyDescent="0.35">
      <c r="A2" t="s">
        <v>74</v>
      </c>
      <c r="B2">
        <v>120</v>
      </c>
      <c r="C2">
        <f>B2/6</f>
        <v>20</v>
      </c>
      <c r="D2">
        <v>17</v>
      </c>
      <c r="E2" s="6">
        <f>C2*75%</f>
        <v>15</v>
      </c>
      <c r="F2" s="9">
        <f>E2*90%</f>
        <v>13.5</v>
      </c>
      <c r="G2">
        <v>26</v>
      </c>
      <c r="H2">
        <v>1200</v>
      </c>
    </row>
    <row r="3" spans="1:9" x14ac:dyDescent="0.35">
      <c r="A3" t="s">
        <v>75</v>
      </c>
      <c r="B3">
        <v>220</v>
      </c>
      <c r="C3">
        <v>20</v>
      </c>
      <c r="D3">
        <v>19</v>
      </c>
      <c r="E3" s="6">
        <f t="shared" ref="E3:E7" si="0">C3*75%</f>
        <v>15</v>
      </c>
      <c r="F3" s="9">
        <f t="shared" ref="F3:F7" si="1">E3*90%</f>
        <v>13.5</v>
      </c>
      <c r="G3">
        <v>12</v>
      </c>
    </row>
    <row r="4" spans="1:9" x14ac:dyDescent="0.35">
      <c r="A4" t="s">
        <v>2591</v>
      </c>
      <c r="B4">
        <v>250</v>
      </c>
      <c r="C4">
        <v>25</v>
      </c>
      <c r="D4">
        <v>24</v>
      </c>
      <c r="E4" s="6">
        <f t="shared" si="0"/>
        <v>18.75</v>
      </c>
      <c r="F4" s="9">
        <f t="shared" si="1"/>
        <v>16.875</v>
      </c>
      <c r="G4">
        <v>19</v>
      </c>
      <c r="H4">
        <v>1230</v>
      </c>
    </row>
    <row r="5" spans="1:9" x14ac:dyDescent="0.35">
      <c r="A5" t="s">
        <v>2599</v>
      </c>
      <c r="B5">
        <v>360</v>
      </c>
      <c r="C5">
        <v>30</v>
      </c>
      <c r="D5">
        <v>29</v>
      </c>
      <c r="E5" s="6">
        <f t="shared" si="0"/>
        <v>22.5</v>
      </c>
      <c r="F5" s="9">
        <f t="shared" si="1"/>
        <v>20.25</v>
      </c>
      <c r="G5">
        <v>11</v>
      </c>
    </row>
    <row r="6" spans="1:9" x14ac:dyDescent="0.35">
      <c r="A6" t="s">
        <v>47</v>
      </c>
      <c r="B6">
        <v>360</v>
      </c>
      <c r="C6">
        <v>30</v>
      </c>
      <c r="D6">
        <v>29</v>
      </c>
      <c r="E6" s="6">
        <f t="shared" si="0"/>
        <v>22.5</v>
      </c>
      <c r="F6" s="9">
        <f t="shared" si="1"/>
        <v>20.25</v>
      </c>
      <c r="G6">
        <v>21</v>
      </c>
      <c r="H6">
        <v>600</v>
      </c>
      <c r="I6">
        <v>200</v>
      </c>
    </row>
    <row r="7" spans="1:9" x14ac:dyDescent="0.35">
      <c r="A7" t="s">
        <v>46</v>
      </c>
      <c r="B7">
        <v>150</v>
      </c>
      <c r="C7">
        <v>25</v>
      </c>
      <c r="D7">
        <v>24</v>
      </c>
      <c r="E7" s="6">
        <f t="shared" si="0"/>
        <v>18.75</v>
      </c>
      <c r="F7" s="9">
        <f t="shared" si="1"/>
        <v>16.875</v>
      </c>
      <c r="G7">
        <v>26</v>
      </c>
      <c r="H7">
        <v>920</v>
      </c>
      <c r="I7">
        <v>30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8"/>
  <sheetViews>
    <sheetView topLeftCell="A19" workbookViewId="0">
      <selection activeCell="A29" sqref="A29:D32"/>
    </sheetView>
  </sheetViews>
  <sheetFormatPr defaultRowHeight="14.5" x14ac:dyDescent="0.35"/>
  <cols>
    <col min="1" max="1" width="9.453125" bestFit="1" customWidth="1"/>
    <col min="2" max="4" width="14.54296875" style="6" bestFit="1" customWidth="1"/>
  </cols>
  <sheetData>
    <row r="1" spans="1:4" x14ac:dyDescent="0.35">
      <c r="A1" s="7" t="s">
        <v>148</v>
      </c>
      <c r="B1" s="8" t="s">
        <v>34</v>
      </c>
      <c r="C1" s="8" t="s">
        <v>149</v>
      </c>
      <c r="D1" s="8" t="s">
        <v>150</v>
      </c>
    </row>
    <row r="2" spans="1:4" x14ac:dyDescent="0.35">
      <c r="A2" t="str">
        <f>Dsource!AY6</f>
        <v>7/1/2025</v>
      </c>
      <c r="B2" s="6">
        <f>Dsource!AZ6</f>
        <v>124988623.0147101</v>
      </c>
      <c r="C2" s="6">
        <f>Dsource!BA6</f>
        <v>87286434.629999906</v>
      </c>
      <c r="D2" s="6">
        <f>Dsource!BB6</f>
        <v>57368340.692206003</v>
      </c>
    </row>
    <row r="3" spans="1:4" x14ac:dyDescent="0.35">
      <c r="A3" t="str">
        <f>Dsource!AY7</f>
        <v>7/2/2025</v>
      </c>
      <c r="B3" s="6">
        <f>Dsource!AZ7</f>
        <v>124988623.0147101</v>
      </c>
      <c r="C3" s="6">
        <f>Dsource!BA7</f>
        <v>56386970.729999855</v>
      </c>
      <c r="D3" s="6">
        <f>Dsource!BB7</f>
        <v>71780625.656164855</v>
      </c>
    </row>
    <row r="4" spans="1:4" x14ac:dyDescent="0.35">
      <c r="A4" t="str">
        <f>Dsource!AY8</f>
        <v>7/3/2025</v>
      </c>
      <c r="B4" s="6">
        <f>Dsource!AZ8</f>
        <v>124988623.0147101</v>
      </c>
      <c r="C4" s="6">
        <f>Dsource!BA8</f>
        <v>77403446.119999886</v>
      </c>
      <c r="D4" s="6">
        <f>Dsource!BB8</f>
        <v>72806533.680200905</v>
      </c>
    </row>
    <row r="5" spans="1:4" x14ac:dyDescent="0.35">
      <c r="A5" t="str">
        <f>Dsource!AY9</f>
        <v>7/4/2025</v>
      </c>
      <c r="B5" s="6">
        <f>Dsource!AZ9</f>
        <v>124988623.0147101</v>
      </c>
      <c r="C5" s="6">
        <f>Dsource!BA9</f>
        <v>77721677.349999934</v>
      </c>
      <c r="D5" s="6">
        <f>Dsource!BB9</f>
        <v>38836058.709862031</v>
      </c>
    </row>
    <row r="6" spans="1:4" x14ac:dyDescent="0.35">
      <c r="A6" t="str">
        <f>Dsource!AY10</f>
        <v>7/5/2025</v>
      </c>
      <c r="B6" s="6">
        <f>Dsource!AZ10</f>
        <v>124988623.0147101</v>
      </c>
      <c r="C6" s="6">
        <f>Dsource!BA10</f>
        <v>102601185.07999998</v>
      </c>
      <c r="D6" s="6">
        <f>Dsource!BB10</f>
        <v>71316718.077763975</v>
      </c>
    </row>
    <row r="7" spans="1:4" x14ac:dyDescent="0.35">
      <c r="A7" t="str">
        <f>Dsource!AY11</f>
        <v>7/7/2025</v>
      </c>
      <c r="B7" s="6">
        <f>Dsource!AZ11</f>
        <v>124988623.0147101</v>
      </c>
      <c r="C7" s="6">
        <f>Dsource!BA11</f>
        <v>121156639.82999922</v>
      </c>
      <c r="D7" s="6">
        <f>Dsource!BB11</f>
        <v>77384697.49854973</v>
      </c>
    </row>
    <row r="8" spans="1:4" x14ac:dyDescent="0.35">
      <c r="A8" t="str">
        <f>Dsource!AY12</f>
        <v>7/8/2025</v>
      </c>
      <c r="B8" s="6">
        <f>Dsource!AZ12</f>
        <v>124988623.0147101</v>
      </c>
      <c r="C8" s="6">
        <f>Dsource!BA12</f>
        <v>107879855.78999992</v>
      </c>
      <c r="D8" s="6">
        <f>Dsource!BB12</f>
        <v>96761377.091346875</v>
      </c>
    </row>
    <row r="9" spans="1:4" x14ac:dyDescent="0.35">
      <c r="A9" t="str">
        <f>Dsource!AY13</f>
        <v>7/9/2025</v>
      </c>
      <c r="B9" s="6">
        <f>Dsource!AZ13</f>
        <v>124988623.0147101</v>
      </c>
      <c r="C9" s="6">
        <f>Dsource!BA13</f>
        <v>82158540.260000065</v>
      </c>
      <c r="D9" s="6">
        <f>Dsource!BB13</f>
        <v>114513349.73825379</v>
      </c>
    </row>
    <row r="10" spans="1:4" x14ac:dyDescent="0.35">
      <c r="A10" t="str">
        <f>Dsource!AY14</f>
        <v>7/10/2025</v>
      </c>
      <c r="B10" s="6">
        <f>Dsource!AZ14</f>
        <v>124988623.0147101</v>
      </c>
      <c r="C10" s="6">
        <f>Dsource!BA14</f>
        <v>86909454.61999993</v>
      </c>
      <c r="D10" s="6">
        <f>Dsource!BB14</f>
        <v>112578500.95115487</v>
      </c>
    </row>
    <row r="11" spans="1:4" x14ac:dyDescent="0.35">
      <c r="A11" t="str">
        <f>Dsource!AY15</f>
        <v>7/11/2025</v>
      </c>
      <c r="B11" s="6">
        <f>Dsource!AZ15</f>
        <v>124988623.0147101</v>
      </c>
      <c r="C11" s="6">
        <f>Dsource!BA15</f>
        <v>127750718.88999966</v>
      </c>
      <c r="D11" s="6">
        <f>Dsource!BB15</f>
        <v>80987019.770265937</v>
      </c>
    </row>
    <row r="12" spans="1:4" x14ac:dyDescent="0.35">
      <c r="A12" t="str">
        <f>Dsource!AY16</f>
        <v>7/12/2025</v>
      </c>
      <c r="B12" s="6">
        <f>Dsource!AZ16</f>
        <v>124988623.0147101</v>
      </c>
      <c r="C12" s="6">
        <f>Dsource!BA16</f>
        <v>155367976.62000066</v>
      </c>
      <c r="D12" s="6">
        <f>Dsource!BB16</f>
        <v>82644487.958468869</v>
      </c>
    </row>
    <row r="13" spans="1:4" x14ac:dyDescent="0.35">
      <c r="A13" t="str">
        <f>Dsource!AY17</f>
        <v>7/14/2025</v>
      </c>
      <c r="B13" s="6">
        <f>Dsource!AZ17</f>
        <v>124988623.0147101</v>
      </c>
      <c r="C13" s="6">
        <f>Dsource!BA17</f>
        <v>0</v>
      </c>
      <c r="D13" s="6">
        <f>Dsource!BB17</f>
        <v>0</v>
      </c>
    </row>
    <row r="14" spans="1:4" x14ac:dyDescent="0.35">
      <c r="A14" t="str">
        <f>Dsource!AY18</f>
        <v>7/15/2025</v>
      </c>
      <c r="B14" s="6">
        <f>Dsource!AZ18</f>
        <v>124988623.0147101</v>
      </c>
      <c r="C14" s="6">
        <f>Dsource!BA18</f>
        <v>0</v>
      </c>
      <c r="D14" s="6">
        <f>Dsource!BB18</f>
        <v>0</v>
      </c>
    </row>
    <row r="15" spans="1:4" x14ac:dyDescent="0.35">
      <c r="A15" t="str">
        <f>Dsource!AY19</f>
        <v>7/16/2025</v>
      </c>
      <c r="B15" s="6">
        <f>Dsource!AZ19</f>
        <v>124988623.0147101</v>
      </c>
      <c r="C15" s="6">
        <f>Dsource!BA19</f>
        <v>0</v>
      </c>
      <c r="D15" s="6">
        <f>Dsource!BB19</f>
        <v>0</v>
      </c>
    </row>
    <row r="16" spans="1:4" x14ac:dyDescent="0.35">
      <c r="A16" t="str">
        <f>Dsource!AY20</f>
        <v>7/17/2025</v>
      </c>
      <c r="B16" s="6">
        <f>Dsource!AZ20</f>
        <v>124988623.0147101</v>
      </c>
      <c r="C16" s="6">
        <f>Dsource!BA20</f>
        <v>0</v>
      </c>
      <c r="D16" s="6">
        <f>Dsource!BB20</f>
        <v>0</v>
      </c>
    </row>
    <row r="17" spans="1:4" x14ac:dyDescent="0.35">
      <c r="A17" t="str">
        <f>Dsource!AY21</f>
        <v>7/18/2025</v>
      </c>
      <c r="B17" s="6">
        <f>Dsource!AZ21</f>
        <v>124988623.0147101</v>
      </c>
      <c r="C17" s="6">
        <f>Dsource!BA21</f>
        <v>0</v>
      </c>
      <c r="D17" s="6">
        <f>Dsource!BB21</f>
        <v>0</v>
      </c>
    </row>
    <row r="18" spans="1:4" x14ac:dyDescent="0.35">
      <c r="A18" t="str">
        <f>Dsource!AY22</f>
        <v>7/19/2025</v>
      </c>
      <c r="B18" s="6">
        <f>Dsource!AZ22</f>
        <v>124988623.0147101</v>
      </c>
      <c r="C18" s="6">
        <f>Dsource!BA22</f>
        <v>0</v>
      </c>
      <c r="D18" s="6">
        <f>Dsource!BB22</f>
        <v>0</v>
      </c>
    </row>
    <row r="19" spans="1:4" x14ac:dyDescent="0.35">
      <c r="A19" t="str">
        <f>Dsource!AY23</f>
        <v>7/21/2025</v>
      </c>
      <c r="B19" s="6">
        <f>Dsource!AZ23</f>
        <v>124988623.0147101</v>
      </c>
      <c r="C19" s="6">
        <f>Dsource!BA23</f>
        <v>0</v>
      </c>
      <c r="D19" s="6">
        <f>Dsource!BB23</f>
        <v>0</v>
      </c>
    </row>
    <row r="20" spans="1:4" x14ac:dyDescent="0.35">
      <c r="A20" t="str">
        <f>Dsource!AY24</f>
        <v>7/22/2025</v>
      </c>
      <c r="B20" s="6">
        <f>Dsource!AZ24</f>
        <v>124988623.0147101</v>
      </c>
      <c r="C20" s="6">
        <f>Dsource!BA24</f>
        <v>0</v>
      </c>
      <c r="D20" s="6">
        <f>Dsource!BB24</f>
        <v>0</v>
      </c>
    </row>
    <row r="21" spans="1:4" x14ac:dyDescent="0.35">
      <c r="A21" t="str">
        <f>Dsource!AY25</f>
        <v>7/23/2025</v>
      </c>
      <c r="B21" s="6">
        <f>Dsource!AZ25</f>
        <v>124988623.0147101</v>
      </c>
      <c r="C21" s="6">
        <f>Dsource!BA25</f>
        <v>0</v>
      </c>
      <c r="D21" s="6">
        <f>Dsource!BB25</f>
        <v>0</v>
      </c>
    </row>
    <row r="22" spans="1:4" x14ac:dyDescent="0.35">
      <c r="A22" t="str">
        <f>Dsource!AY26</f>
        <v>7/24/2025</v>
      </c>
      <c r="B22" s="6">
        <f>Dsource!AZ26</f>
        <v>124988623.0147101</v>
      </c>
      <c r="C22" s="6">
        <f>Dsource!BA26</f>
        <v>0</v>
      </c>
      <c r="D22" s="6">
        <f>Dsource!BB26</f>
        <v>0</v>
      </c>
    </row>
    <row r="23" spans="1:4" x14ac:dyDescent="0.35">
      <c r="A23" t="str">
        <f>Dsource!AY27</f>
        <v>7/25/2025</v>
      </c>
      <c r="B23" s="6">
        <f>Dsource!AZ27</f>
        <v>124988623.0147101</v>
      </c>
      <c r="C23" s="6">
        <f>Dsource!BA27</f>
        <v>0</v>
      </c>
      <c r="D23" s="6">
        <f>Dsource!BB27</f>
        <v>0</v>
      </c>
    </row>
    <row r="24" spans="1:4" x14ac:dyDescent="0.35">
      <c r="A24" t="str">
        <f>Dsource!AY28</f>
        <v>7/26/2025</v>
      </c>
      <c r="B24" s="6">
        <f>Dsource!AZ28</f>
        <v>124988623.0147101</v>
      </c>
      <c r="C24" s="6">
        <f>Dsource!BA28</f>
        <v>0</v>
      </c>
      <c r="D24" s="6">
        <f>Dsource!BB28</f>
        <v>0</v>
      </c>
    </row>
    <row r="25" spans="1:4" x14ac:dyDescent="0.35">
      <c r="A25" t="str">
        <f>Dsource!AY29</f>
        <v>7/28/2025</v>
      </c>
      <c r="B25" s="6">
        <f>Dsource!AZ29</f>
        <v>124988623.0147101</v>
      </c>
      <c r="C25" s="6">
        <f>Dsource!BA29</f>
        <v>0</v>
      </c>
      <c r="D25" s="6">
        <f>Dsource!BB29</f>
        <v>0</v>
      </c>
    </row>
    <row r="26" spans="1:4" x14ac:dyDescent="0.35">
      <c r="A26" t="str">
        <f>Dsource!AY30</f>
        <v>7/29/2025</v>
      </c>
      <c r="B26" s="6">
        <f>Dsource!AZ30</f>
        <v>124988623.0147101</v>
      </c>
      <c r="C26" s="6">
        <f>Dsource!BA30</f>
        <v>0</v>
      </c>
      <c r="D26" s="6">
        <f>Dsource!BB30</f>
        <v>0</v>
      </c>
    </row>
    <row r="27" spans="1:4" x14ac:dyDescent="0.35">
      <c r="A27" t="str">
        <f>Dsource!AY31</f>
        <v>7/30/2025</v>
      </c>
      <c r="B27" s="6">
        <f>Dsource!AZ31</f>
        <v>124988623.0147101</v>
      </c>
      <c r="C27" s="6">
        <f>Dsource!BA31</f>
        <v>0</v>
      </c>
      <c r="D27" s="6">
        <f>Dsource!BB31</f>
        <v>0</v>
      </c>
    </row>
    <row r="28" spans="1:4" x14ac:dyDescent="0.35">
      <c r="A28" t="str">
        <f>Dsource!AY32</f>
        <v>7/31/2025</v>
      </c>
      <c r="B28" s="6">
        <f>Dsource!AZ32</f>
        <v>124988623.0147101</v>
      </c>
      <c r="C28" s="6">
        <f>Dsource!BA32</f>
        <v>0</v>
      </c>
      <c r="D28" s="6">
        <f>Dsource!BB32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16AB6-B307-4241-9FA8-09178BCCFBFA}">
  <dimension ref="A1:H36"/>
  <sheetViews>
    <sheetView topLeftCell="A28" workbookViewId="0">
      <selection sqref="A1:B1"/>
    </sheetView>
  </sheetViews>
  <sheetFormatPr defaultRowHeight="14.5" x14ac:dyDescent="0.35"/>
  <sheetData>
    <row r="1" spans="1:8" x14ac:dyDescent="0.35">
      <c r="A1" t="s">
        <v>2597</v>
      </c>
      <c r="B1" t="s">
        <v>2598</v>
      </c>
      <c r="C1" t="s">
        <v>2629</v>
      </c>
      <c r="D1" t="s">
        <v>70</v>
      </c>
      <c r="E1" t="s">
        <v>100</v>
      </c>
      <c r="F1" t="s">
        <v>71</v>
      </c>
      <c r="G1" t="s">
        <v>147</v>
      </c>
      <c r="H1" t="s">
        <v>12</v>
      </c>
    </row>
    <row r="2" spans="1:8" x14ac:dyDescent="0.35">
      <c r="B2" t="s">
        <v>37</v>
      </c>
      <c r="C2" t="s">
        <v>2630</v>
      </c>
      <c r="D2">
        <f>SUMIFS(Dsource!CL:CL,Dsource!$CJ:$CJ,d.pcacec!$B2,Dsource!$CK:$CK,d.pcacec!$C2)</f>
        <v>23.2</v>
      </c>
      <c r="E2">
        <f>SUMIFS(Dsource!CM:CM,Dsource!$CJ:$CJ,d.pcacec!$B2,Dsource!$CK:$CK,d.pcacec!$C2)</f>
        <v>23.2</v>
      </c>
      <c r="F2">
        <f>SUMIFS(Dsource!CN:CN,Dsource!$CJ:$CJ,d.pcacec!$B2,Dsource!$CK:$CK,d.pcacec!$C2)</f>
        <v>18.2</v>
      </c>
      <c r="G2">
        <f>SUMIFS(Dsource!CO:CO,Dsource!$CJ:$CJ,d.pcacec!$B2,Dsource!$CK:$CK,d.pcacec!$C2)</f>
        <v>124173661.63000003</v>
      </c>
      <c r="H2">
        <f>SUMIFS(Dsource!CP:CP,Dsource!$CJ:$CJ,d.pcacec!$B2,Dsource!$CK:$CK,d.pcacec!$C2)</f>
        <v>111541353.78212164</v>
      </c>
    </row>
    <row r="3" spans="1:8" x14ac:dyDescent="0.35">
      <c r="B3" t="s">
        <v>37</v>
      </c>
      <c r="C3" t="s">
        <v>2631</v>
      </c>
      <c r="D3">
        <f>SUMIFS(Dsource!CL:CL,Dsource!$CJ:$CJ,d.pcacec!$B3,Dsource!$CK:$CK,d.pcacec!$C3)</f>
        <v>23.166666666666668</v>
      </c>
      <c r="E3">
        <f>SUMIFS(Dsource!CM:CM,Dsource!$CJ:$CJ,d.pcacec!$B3,Dsource!$CK:$CK,d.pcacec!$C3)</f>
        <v>23.166666666666668</v>
      </c>
      <c r="F3">
        <f>SUMIFS(Dsource!CN:CN,Dsource!$CJ:$CJ,d.pcacec!$B3,Dsource!$CK:$CK,d.pcacec!$C3)</f>
        <v>18.833333333333332</v>
      </c>
      <c r="G3">
        <f>SUMIFS(Dsource!CO:CO,Dsource!$CJ:$CJ,d.pcacec!$B3,Dsource!$CK:$CK,d.pcacec!$C3)</f>
        <v>208670223.9599998</v>
      </c>
      <c r="H3">
        <f>SUMIFS(Dsource!CP:CP,Dsource!$CJ:$CJ,d.pcacec!$B3,Dsource!$CK:$CK,d.pcacec!$C3)</f>
        <v>187244227.83989939</v>
      </c>
    </row>
    <row r="4" spans="1:8" x14ac:dyDescent="0.35">
      <c r="B4" t="s">
        <v>37</v>
      </c>
      <c r="C4" t="s">
        <v>2632</v>
      </c>
      <c r="D4">
        <f>SUMIFS(Dsource!CL:CL,Dsource!$CJ:$CJ,d.pcacec!$B4,Dsource!$CK:$CK,d.pcacec!$C4)</f>
        <v>23.166666666666668</v>
      </c>
      <c r="E4">
        <f>SUMIFS(Dsource!CM:CM,Dsource!$CJ:$CJ,d.pcacec!$B4,Dsource!$CK:$CK,d.pcacec!$C4)</f>
        <v>23.166666666666668</v>
      </c>
      <c r="F4">
        <f>SUMIFS(Dsource!CN:CN,Dsource!$CJ:$CJ,d.pcacec!$B4,Dsource!$CK:$CK,d.pcacec!$C4)</f>
        <v>17.833333333333332</v>
      </c>
      <c r="G4">
        <f>SUMIFS(Dsource!CO:CO,Dsource!$CJ:$CJ,d.pcacec!$B4,Dsource!$CK:$CK,d.pcacec!$C4)</f>
        <v>246377572.83999991</v>
      </c>
      <c r="H4">
        <f>SUMIFS(Dsource!CP:CP,Dsource!$CJ:$CJ,d.pcacec!$B4,Dsource!$CK:$CK,d.pcacec!$C4)</f>
        <v>148274017.2556209</v>
      </c>
    </row>
    <row r="5" spans="1:8" x14ac:dyDescent="0.35">
      <c r="B5" t="s">
        <v>37</v>
      </c>
      <c r="C5" t="s">
        <v>2633</v>
      </c>
      <c r="D5">
        <f>SUMIFS(Dsource!CL:CL,Dsource!$CJ:$CJ,d.pcacec!$B5,Dsource!$CK:$CK,d.pcacec!$C5)</f>
        <v>23.5</v>
      </c>
      <c r="E5">
        <f>SUMIFS(Dsource!CM:CM,Dsource!$CJ:$CJ,d.pcacec!$B5,Dsource!$CK:$CK,d.pcacec!$C5)</f>
        <v>23.5</v>
      </c>
      <c r="F5">
        <f>SUMIFS(Dsource!CN:CN,Dsource!$CJ:$CJ,d.pcacec!$B5,Dsource!$CK:$CK,d.pcacec!$C5)</f>
        <v>19.600000000000001</v>
      </c>
      <c r="G5">
        <f>SUMIFS(Dsource!CO:CO,Dsource!$CJ:$CJ,d.pcacec!$B5,Dsource!$CK:$CK,d.pcacec!$C5)</f>
        <v>451330595.02000087</v>
      </c>
      <c r="H5">
        <f>SUMIFS(Dsource!CP:CP,Dsource!$CJ:$CJ,d.pcacec!$B5,Dsource!$CK:$CK,d.pcacec!$C5)</f>
        <v>358394092.10593921</v>
      </c>
    </row>
    <row r="6" spans="1:8" x14ac:dyDescent="0.35">
      <c r="B6" t="s">
        <v>37</v>
      </c>
      <c r="C6" t="s">
        <v>2634</v>
      </c>
      <c r="D6">
        <f>SUMIFS(Dsource!CL:CL,Dsource!$CJ:$CJ,d.pcacec!$B6,Dsource!$CK:$CK,d.pcacec!$C6)</f>
        <v>28</v>
      </c>
      <c r="E6">
        <f>SUMIFS(Dsource!CM:CM,Dsource!$CJ:$CJ,d.pcacec!$B6,Dsource!$CK:$CK,d.pcacec!$C6)</f>
        <v>28</v>
      </c>
      <c r="F6">
        <f>SUMIFS(Dsource!CN:CN,Dsource!$CJ:$CJ,d.pcacec!$B6,Dsource!$CK:$CK,d.pcacec!$C6)</f>
        <v>14</v>
      </c>
      <c r="G6">
        <f>SUMIFS(Dsource!CO:CO,Dsource!$CJ:$CJ,d.pcacec!$B6,Dsource!$CK:$CK,d.pcacec!$C6)</f>
        <v>29436547.679999996</v>
      </c>
      <c r="H6">
        <f>SUMIFS(Dsource!CP:CP,Dsource!$CJ:$CJ,d.pcacec!$B6,Dsource!$CK:$CK,d.pcacec!$C6)</f>
        <v>189306091.70991191</v>
      </c>
    </row>
    <row r="7" spans="1:8" x14ac:dyDescent="0.35">
      <c r="B7" t="s">
        <v>38</v>
      </c>
      <c r="C7" t="s">
        <v>2630</v>
      </c>
      <c r="D7">
        <f>SUMIFS(Dsource!CL:CL,Dsource!$CJ:$CJ,d.pcacec!$B7,Dsource!$CK:$CK,d.pcacec!$C7)</f>
        <v>27.2</v>
      </c>
      <c r="E7">
        <f>SUMIFS(Dsource!CM:CM,Dsource!$CJ:$CJ,d.pcacec!$B7,Dsource!$CK:$CK,d.pcacec!$C7)</f>
        <v>27.2</v>
      </c>
      <c r="F7">
        <f>SUMIFS(Dsource!CN:CN,Dsource!$CJ:$CJ,d.pcacec!$B7,Dsource!$CK:$CK,d.pcacec!$C7)</f>
        <v>19.399999999999999</v>
      </c>
      <c r="G7">
        <f>SUMIFS(Dsource!CO:CO,Dsource!$CJ:$CJ,d.pcacec!$B7,Dsource!$CK:$CK,d.pcacec!$C7)</f>
        <v>43881397.419999987</v>
      </c>
      <c r="H7">
        <f>SUMIFS(Dsource!CP:CP,Dsource!$CJ:$CJ,d.pcacec!$B7,Dsource!$CK:$CK,d.pcacec!$C7)</f>
        <v>43305848.467035979</v>
      </c>
    </row>
    <row r="8" spans="1:8" x14ac:dyDescent="0.35">
      <c r="B8" t="s">
        <v>38</v>
      </c>
      <c r="C8" t="s">
        <v>2631</v>
      </c>
      <c r="D8">
        <f>SUMIFS(Dsource!CL:CL,Dsource!$CJ:$CJ,d.pcacec!$B8,Dsource!$CK:$CK,d.pcacec!$C8)</f>
        <v>26</v>
      </c>
      <c r="E8">
        <f>SUMIFS(Dsource!CM:CM,Dsource!$CJ:$CJ,d.pcacec!$B8,Dsource!$CK:$CK,d.pcacec!$C8)</f>
        <v>26</v>
      </c>
      <c r="F8">
        <f>SUMIFS(Dsource!CN:CN,Dsource!$CJ:$CJ,d.pcacec!$B8,Dsource!$CK:$CK,d.pcacec!$C8)</f>
        <v>22.166666666666668</v>
      </c>
      <c r="G8">
        <f>SUMIFS(Dsource!CO:CO,Dsource!$CJ:$CJ,d.pcacec!$B8,Dsource!$CK:$CK,d.pcacec!$C8)</f>
        <v>109968443.13999978</v>
      </c>
      <c r="H8">
        <f>SUMIFS(Dsource!CP:CP,Dsource!$CJ:$CJ,d.pcacec!$B8,Dsource!$CK:$CK,d.pcacec!$C8)</f>
        <v>95057365.215783581</v>
      </c>
    </row>
    <row r="9" spans="1:8" x14ac:dyDescent="0.35">
      <c r="B9" t="s">
        <v>38</v>
      </c>
      <c r="C9" t="s">
        <v>2632</v>
      </c>
      <c r="D9">
        <f>SUMIFS(Dsource!CL:CL,Dsource!$CJ:$CJ,d.pcacec!$B9,Dsource!$CK:$CK,d.pcacec!$C9)</f>
        <v>26</v>
      </c>
      <c r="E9">
        <f>SUMIFS(Dsource!CM:CM,Dsource!$CJ:$CJ,d.pcacec!$B9,Dsource!$CK:$CK,d.pcacec!$C9)</f>
        <v>26</v>
      </c>
      <c r="F9">
        <f>SUMIFS(Dsource!CN:CN,Dsource!$CJ:$CJ,d.pcacec!$B9,Dsource!$CK:$CK,d.pcacec!$C9)</f>
        <v>19.333333333333332</v>
      </c>
      <c r="G9">
        <f>SUMIFS(Dsource!CO:CO,Dsource!$CJ:$CJ,d.pcacec!$B9,Dsource!$CK:$CK,d.pcacec!$C9)</f>
        <v>81137425.620000243</v>
      </c>
      <c r="H9">
        <f>SUMIFS(Dsource!CP:CP,Dsource!$CJ:$CJ,d.pcacec!$B9,Dsource!$CK:$CK,d.pcacec!$C9)</f>
        <v>80339440.061289206</v>
      </c>
    </row>
    <row r="10" spans="1:8" x14ac:dyDescent="0.35">
      <c r="B10" t="s">
        <v>38</v>
      </c>
      <c r="C10" t="s">
        <v>2633</v>
      </c>
      <c r="D10">
        <f>SUMIFS(Dsource!CL:CL,Dsource!$CJ:$CJ,d.pcacec!$B10,Dsource!$CK:$CK,d.pcacec!$C10)</f>
        <v>26</v>
      </c>
      <c r="E10">
        <f>SUMIFS(Dsource!CM:CM,Dsource!$CJ:$CJ,d.pcacec!$B10,Dsource!$CK:$CK,d.pcacec!$C10)</f>
        <v>24.5</v>
      </c>
      <c r="F10">
        <f>SUMIFS(Dsource!CN:CN,Dsource!$CJ:$CJ,d.pcacec!$B10,Dsource!$CK:$CK,d.pcacec!$C10)</f>
        <v>18</v>
      </c>
      <c r="G10">
        <f>SUMIFS(Dsource!CO:CO,Dsource!$CJ:$CJ,d.pcacec!$B10,Dsource!$CK:$CK,d.pcacec!$C10)</f>
        <v>113189815.76999985</v>
      </c>
      <c r="H10">
        <f>SUMIFS(Dsource!CP:CP,Dsource!$CJ:$CJ,d.pcacec!$B10,Dsource!$CK:$CK,d.pcacec!$C10)</f>
        <v>78978595.101789206</v>
      </c>
    </row>
    <row r="11" spans="1:8" x14ac:dyDescent="0.35">
      <c r="B11" t="s">
        <v>38</v>
      </c>
      <c r="C11" t="s">
        <v>2634</v>
      </c>
      <c r="D11">
        <f>SUMIFS(Dsource!CL:CL,Dsource!$CJ:$CJ,d.pcacec!$B11,Dsource!$CK:$CK,d.pcacec!$C11)</f>
        <v>25</v>
      </c>
      <c r="E11">
        <f>SUMIFS(Dsource!CM:CM,Dsource!$CJ:$CJ,d.pcacec!$B11,Dsource!$CK:$CK,d.pcacec!$C11)</f>
        <v>25</v>
      </c>
      <c r="F11">
        <f>SUMIFS(Dsource!CN:CN,Dsource!$CJ:$CJ,d.pcacec!$B11,Dsource!$CK:$CK,d.pcacec!$C11)</f>
        <v>18</v>
      </c>
      <c r="G11">
        <f>SUMIFS(Dsource!CO:CO,Dsource!$CJ:$CJ,d.pcacec!$B11,Dsource!$CK:$CK,d.pcacec!$C11)</f>
        <v>21702187.829999994</v>
      </c>
      <c r="H11">
        <f>SUMIFS(Dsource!CP:CP,Dsource!$CJ:$CJ,d.pcacec!$B11,Dsource!$CK:$CK,d.pcacec!$C11)</f>
        <v>50146523.78631901</v>
      </c>
    </row>
    <row r="12" spans="1:8" x14ac:dyDescent="0.35">
      <c r="B12" t="s">
        <v>39</v>
      </c>
      <c r="C12" t="s">
        <v>2630</v>
      </c>
      <c r="D12">
        <f>SUMIFS(Dsource!CL:CL,Dsource!$CJ:$CJ,d.pcacec!$B12,Dsource!$CK:$CK,d.pcacec!$C12)</f>
        <v>25.2</v>
      </c>
      <c r="E12">
        <f>SUMIFS(Dsource!CM:CM,Dsource!$CJ:$CJ,d.pcacec!$B12,Dsource!$CK:$CK,d.pcacec!$C12)</f>
        <v>21.8</v>
      </c>
      <c r="F12">
        <f>SUMIFS(Dsource!CN:CN,Dsource!$CJ:$CJ,d.pcacec!$B12,Dsource!$CK:$CK,d.pcacec!$C12)</f>
        <v>18.2</v>
      </c>
      <c r="G12">
        <f>SUMIFS(Dsource!CO:CO,Dsource!$CJ:$CJ,d.pcacec!$B12,Dsource!$CK:$CK,d.pcacec!$C12)</f>
        <v>71107024.500000015</v>
      </c>
      <c r="H12">
        <f>SUMIFS(Dsource!CP:CP,Dsource!$CJ:$CJ,d.pcacec!$B12,Dsource!$CK:$CK,d.pcacec!$C12)</f>
        <v>31387347.443857003</v>
      </c>
    </row>
    <row r="13" spans="1:8" x14ac:dyDescent="0.35">
      <c r="B13" t="s">
        <v>39</v>
      </c>
      <c r="C13" t="s">
        <v>2631</v>
      </c>
      <c r="D13">
        <f>SUMIFS(Dsource!CL:CL,Dsource!$CJ:$CJ,d.pcacec!$B13,Dsource!$CK:$CK,d.pcacec!$C13)</f>
        <v>25.166666666666668</v>
      </c>
      <c r="E13">
        <f>SUMIFS(Dsource!CM:CM,Dsource!$CJ:$CJ,d.pcacec!$B13,Dsource!$CK:$CK,d.pcacec!$C13)</f>
        <v>25</v>
      </c>
      <c r="F13">
        <f>SUMIFS(Dsource!CN:CN,Dsource!$CJ:$CJ,d.pcacec!$B13,Dsource!$CK:$CK,d.pcacec!$C13)</f>
        <v>19</v>
      </c>
      <c r="G13">
        <f>SUMIFS(Dsource!CO:CO,Dsource!$CJ:$CJ,d.pcacec!$B13,Dsource!$CK:$CK,d.pcacec!$C13)</f>
        <v>137846384.83000007</v>
      </c>
      <c r="H13">
        <f>SUMIFS(Dsource!CP:CP,Dsource!$CJ:$CJ,d.pcacec!$B13,Dsource!$CK:$CK,d.pcacec!$C13)</f>
        <v>145841918.49332556</v>
      </c>
    </row>
    <row r="14" spans="1:8" x14ac:dyDescent="0.35">
      <c r="B14" t="s">
        <v>39</v>
      </c>
      <c r="C14" t="s">
        <v>2632</v>
      </c>
      <c r="D14">
        <f>SUMIFS(Dsource!CL:CL,Dsource!$CJ:$CJ,d.pcacec!$B14,Dsource!$CK:$CK,d.pcacec!$C14)</f>
        <v>25.166666666666668</v>
      </c>
      <c r="E14">
        <f>SUMIFS(Dsource!CM:CM,Dsource!$CJ:$CJ,d.pcacec!$B14,Dsource!$CK:$CK,d.pcacec!$C14)</f>
        <v>25</v>
      </c>
      <c r="F14">
        <f>SUMIFS(Dsource!CN:CN,Dsource!$CJ:$CJ,d.pcacec!$B14,Dsource!$CK:$CK,d.pcacec!$C14)</f>
        <v>18.5</v>
      </c>
      <c r="G14">
        <f>SUMIFS(Dsource!CO:CO,Dsource!$CJ:$CJ,d.pcacec!$B14,Dsource!$CK:$CK,d.pcacec!$C14)</f>
        <v>178671542.3499997</v>
      </c>
      <c r="H14">
        <f>SUMIFS(Dsource!CP:CP,Dsource!$CJ:$CJ,d.pcacec!$B14,Dsource!$CK:$CK,d.pcacec!$C14)</f>
        <v>162726487.05260882</v>
      </c>
    </row>
    <row r="15" spans="1:8" x14ac:dyDescent="0.35">
      <c r="B15" t="s">
        <v>39</v>
      </c>
      <c r="C15" t="s">
        <v>2633</v>
      </c>
      <c r="D15">
        <f>SUMIFS(Dsource!CL:CL,Dsource!$CJ:$CJ,d.pcacec!$B15,Dsource!$CK:$CK,d.pcacec!$C15)</f>
        <v>25.333333333333332</v>
      </c>
      <c r="E15">
        <f>SUMIFS(Dsource!CM:CM,Dsource!$CJ:$CJ,d.pcacec!$B15,Dsource!$CK:$CK,d.pcacec!$C15)</f>
        <v>22</v>
      </c>
      <c r="F15">
        <f>SUMIFS(Dsource!CN:CN,Dsource!$CJ:$CJ,d.pcacec!$B15,Dsource!$CK:$CK,d.pcacec!$C15)</f>
        <v>19.399999999999999</v>
      </c>
      <c r="G15">
        <f>SUMIFS(Dsource!CO:CO,Dsource!$CJ:$CJ,d.pcacec!$B15,Dsource!$CK:$CK,d.pcacec!$C15)</f>
        <v>155606030.33999985</v>
      </c>
      <c r="H15">
        <f>SUMIFS(Dsource!CP:CP,Dsource!$CJ:$CJ,d.pcacec!$B15,Dsource!$CK:$CK,d.pcacec!$C15)</f>
        <v>94244775.417293161</v>
      </c>
    </row>
    <row r="16" spans="1:8" x14ac:dyDescent="0.35">
      <c r="B16" t="s">
        <v>39</v>
      </c>
      <c r="C16" t="s">
        <v>2634</v>
      </c>
      <c r="D16">
        <f>SUMIFS(Dsource!CL:CL,Dsource!$CJ:$CJ,d.pcacec!$B16,Dsource!$CK:$CK,d.pcacec!$C16)</f>
        <v>23</v>
      </c>
      <c r="E16">
        <f>SUMIFS(Dsource!CM:CM,Dsource!$CJ:$CJ,d.pcacec!$B16,Dsource!$CK:$CK,d.pcacec!$C16)</f>
        <v>16</v>
      </c>
      <c r="F16">
        <f>SUMIFS(Dsource!CN:CN,Dsource!$CJ:$CJ,d.pcacec!$B16,Dsource!$CK:$CK,d.pcacec!$C16)</f>
        <v>12</v>
      </c>
      <c r="G16">
        <f>SUMIFS(Dsource!CO:CO,Dsource!$CJ:$CJ,d.pcacec!$B16,Dsource!$CK:$CK,d.pcacec!$C16)</f>
        <v>5161383.3200000012</v>
      </c>
      <c r="H16">
        <f>SUMIFS(Dsource!CP:CP,Dsource!$CJ:$CJ,d.pcacec!$B16,Dsource!$CK:$CK,d.pcacec!$C16)</f>
        <v>99134860.348604038</v>
      </c>
    </row>
    <row r="17" spans="2:8" x14ac:dyDescent="0.35">
      <c r="B17" t="s">
        <v>40</v>
      </c>
      <c r="C17" t="s">
        <v>2630</v>
      </c>
      <c r="D17">
        <f>SUMIFS(Dsource!CL:CL,Dsource!$CJ:$CJ,d.pcacec!$B17,Dsource!$CK:$CK,d.pcacec!$C17)</f>
        <v>24.8</v>
      </c>
      <c r="E17">
        <f>SUMIFS(Dsource!CM:CM,Dsource!$CJ:$CJ,d.pcacec!$B17,Dsource!$CK:$CK,d.pcacec!$C17)</f>
        <v>20.2</v>
      </c>
      <c r="F17">
        <f>SUMIFS(Dsource!CN:CN,Dsource!$CJ:$CJ,d.pcacec!$B17,Dsource!$CK:$CK,d.pcacec!$C17)</f>
        <v>16</v>
      </c>
      <c r="G17">
        <f>SUMIFS(Dsource!CO:CO,Dsource!$CJ:$CJ,d.pcacec!$B17,Dsource!$CK:$CK,d.pcacec!$C17)</f>
        <v>41486816.070000008</v>
      </c>
      <c r="H17">
        <f>SUMIFS(Dsource!CP:CP,Dsource!$CJ:$CJ,d.pcacec!$B17,Dsource!$CK:$CK,d.pcacec!$C17)</f>
        <v>33443324.918469824</v>
      </c>
    </row>
    <row r="18" spans="2:8" x14ac:dyDescent="0.35">
      <c r="B18" t="s">
        <v>40</v>
      </c>
      <c r="C18" t="s">
        <v>2631</v>
      </c>
      <c r="D18">
        <f>SUMIFS(Dsource!CL:CL,Dsource!$CJ:$CJ,d.pcacec!$B18,Dsource!$CK:$CK,d.pcacec!$C18)</f>
        <v>25</v>
      </c>
      <c r="E18">
        <f>SUMIFS(Dsource!CM:CM,Dsource!$CJ:$CJ,d.pcacec!$B18,Dsource!$CK:$CK,d.pcacec!$C18)</f>
        <v>22.833333333333332</v>
      </c>
      <c r="F18">
        <f>SUMIFS(Dsource!CN:CN,Dsource!$CJ:$CJ,d.pcacec!$B18,Dsource!$CK:$CK,d.pcacec!$C18)</f>
        <v>18.5</v>
      </c>
      <c r="G18">
        <f>SUMIFS(Dsource!CO:CO,Dsource!$CJ:$CJ,d.pcacec!$B18,Dsource!$CK:$CK,d.pcacec!$C18)</f>
        <v>138759773.25999999</v>
      </c>
      <c r="H18">
        <f>SUMIFS(Dsource!CP:CP,Dsource!$CJ:$CJ,d.pcacec!$B18,Dsource!$CK:$CK,d.pcacec!$C18)</f>
        <v>64073002.829534948</v>
      </c>
    </row>
    <row r="19" spans="2:8" x14ac:dyDescent="0.35">
      <c r="B19" t="s">
        <v>40</v>
      </c>
      <c r="C19" t="s">
        <v>2632</v>
      </c>
      <c r="D19">
        <f>SUMIFS(Dsource!CL:CL,Dsource!$CJ:$CJ,d.pcacec!$B19,Dsource!$CK:$CK,d.pcacec!$C19)</f>
        <v>25</v>
      </c>
      <c r="E19">
        <f>SUMIFS(Dsource!CM:CM,Dsource!$CJ:$CJ,d.pcacec!$B19,Dsource!$CK:$CK,d.pcacec!$C19)</f>
        <v>23.5</v>
      </c>
      <c r="F19">
        <f>SUMIFS(Dsource!CN:CN,Dsource!$CJ:$CJ,d.pcacec!$B19,Dsource!$CK:$CK,d.pcacec!$C19)</f>
        <v>18</v>
      </c>
      <c r="G19">
        <f>SUMIFS(Dsource!CO:CO,Dsource!$CJ:$CJ,d.pcacec!$B19,Dsource!$CK:$CK,d.pcacec!$C19)</f>
        <v>97078213.910000056</v>
      </c>
      <c r="H19">
        <f>SUMIFS(Dsource!CP:CP,Dsource!$CJ:$CJ,d.pcacec!$B19,Dsource!$CK:$CK,d.pcacec!$C19)</f>
        <v>136007156.53779975</v>
      </c>
    </row>
    <row r="20" spans="2:8" x14ac:dyDescent="0.35">
      <c r="B20" t="s">
        <v>40</v>
      </c>
      <c r="C20" t="s">
        <v>2633</v>
      </c>
      <c r="D20">
        <f>SUMIFS(Dsource!CL:CL,Dsource!$CJ:$CJ,d.pcacec!$B20,Dsource!$CK:$CK,d.pcacec!$C20)</f>
        <v>25</v>
      </c>
      <c r="E20">
        <f>SUMIFS(Dsource!CM:CM,Dsource!$CJ:$CJ,d.pcacec!$B20,Dsource!$CK:$CK,d.pcacec!$C20)</f>
        <v>21.833333333333332</v>
      </c>
      <c r="F20">
        <f>SUMIFS(Dsource!CN:CN,Dsource!$CJ:$CJ,d.pcacec!$B20,Dsource!$CK:$CK,d.pcacec!$C20)</f>
        <v>20</v>
      </c>
      <c r="G20">
        <f>SUMIFS(Dsource!CO:CO,Dsource!$CJ:$CJ,d.pcacec!$B20,Dsource!$CK:$CK,d.pcacec!$C20)</f>
        <v>126721945.55999996</v>
      </c>
      <c r="H20">
        <f>SUMIFS(Dsource!CP:CP,Dsource!$CJ:$CJ,d.pcacec!$B20,Dsource!$CK:$CK,d.pcacec!$C20)</f>
        <v>76265322.002153322</v>
      </c>
    </row>
    <row r="21" spans="2:8" x14ac:dyDescent="0.35">
      <c r="B21" t="s">
        <v>40</v>
      </c>
      <c r="C21" t="s">
        <v>2634</v>
      </c>
      <c r="D21">
        <f>SUMIFS(Dsource!CL:CL,Dsource!$CJ:$CJ,d.pcacec!$B21,Dsource!$CK:$CK,d.pcacec!$C21)</f>
        <v>25</v>
      </c>
      <c r="E21">
        <f>SUMIFS(Dsource!CM:CM,Dsource!$CJ:$CJ,d.pcacec!$B21,Dsource!$CK:$CK,d.pcacec!$C21)</f>
        <v>25</v>
      </c>
      <c r="F21">
        <f>SUMIFS(Dsource!CN:CN,Dsource!$CJ:$CJ,d.pcacec!$B21,Dsource!$CK:$CK,d.pcacec!$C21)</f>
        <v>19</v>
      </c>
      <c r="G21">
        <f>SUMIFS(Dsource!CO:CO,Dsource!$CJ:$CJ,d.pcacec!$B21,Dsource!$CK:$CK,d.pcacec!$C21)</f>
        <v>6983720.5899999999</v>
      </c>
      <c r="H21">
        <f>SUMIFS(Dsource!CP:CP,Dsource!$CJ:$CJ,d.pcacec!$B21,Dsource!$CK:$CK,d.pcacec!$C21)</f>
        <v>75494775.622990981</v>
      </c>
    </row>
    <row r="22" spans="2:8" x14ac:dyDescent="0.35">
      <c r="B22" t="s">
        <v>41</v>
      </c>
      <c r="C22" t="s">
        <v>2630</v>
      </c>
      <c r="D22">
        <f>SUMIFS(Dsource!CL:CL,Dsource!$CJ:$CJ,d.pcacec!$B22,Dsource!$CK:$CK,d.pcacec!$C22)</f>
        <v>24.8</v>
      </c>
      <c r="E22">
        <f>SUMIFS(Dsource!CM:CM,Dsource!$CJ:$CJ,d.pcacec!$B22,Dsource!$CK:$CK,d.pcacec!$C22)</f>
        <v>24.8</v>
      </c>
      <c r="F22">
        <f>SUMIFS(Dsource!CN:CN,Dsource!$CJ:$CJ,d.pcacec!$B22,Dsource!$CK:$CK,d.pcacec!$C22)</f>
        <v>16.600000000000001</v>
      </c>
      <c r="G22">
        <f>SUMIFS(Dsource!CO:CO,Dsource!$CJ:$CJ,d.pcacec!$B22,Dsource!$CK:$CK,d.pcacec!$C22)</f>
        <v>40436249.199999996</v>
      </c>
      <c r="H22">
        <f>SUMIFS(Dsource!CP:CP,Dsource!$CJ:$CJ,d.pcacec!$B22,Dsource!$CK:$CK,d.pcacec!$C22)</f>
        <v>78059970.165581673</v>
      </c>
    </row>
    <row r="23" spans="2:8" x14ac:dyDescent="0.35">
      <c r="B23" t="s">
        <v>41</v>
      </c>
      <c r="C23" t="s">
        <v>2631</v>
      </c>
      <c r="D23">
        <f>SUMIFS(Dsource!CL:CL,Dsource!$CJ:$CJ,d.pcacec!$B23,Dsource!$CK:$CK,d.pcacec!$C23)</f>
        <v>24.666666666666668</v>
      </c>
      <c r="E23">
        <f>SUMIFS(Dsource!CM:CM,Dsource!$CJ:$CJ,d.pcacec!$B23,Dsource!$CK:$CK,d.pcacec!$C23)</f>
        <v>20.666666666666668</v>
      </c>
      <c r="F23">
        <f>SUMIFS(Dsource!CN:CN,Dsource!$CJ:$CJ,d.pcacec!$B23,Dsource!$CK:$CK,d.pcacec!$C23)</f>
        <v>18.5</v>
      </c>
      <c r="G23">
        <f>SUMIFS(Dsource!CO:CO,Dsource!$CJ:$CJ,d.pcacec!$B23,Dsource!$CK:$CK,d.pcacec!$C23)</f>
        <v>163200798.93000001</v>
      </c>
      <c r="H23">
        <f>SUMIFS(Dsource!CP:CP,Dsource!$CJ:$CJ,d.pcacec!$B23,Dsource!$CK:$CK,d.pcacec!$C23)</f>
        <v>65730787.550417967</v>
      </c>
    </row>
    <row r="24" spans="2:8" x14ac:dyDescent="0.35">
      <c r="B24" t="s">
        <v>41</v>
      </c>
      <c r="C24" t="s">
        <v>2632</v>
      </c>
      <c r="D24">
        <f>SUMIFS(Dsource!CL:CL,Dsource!$CJ:$CJ,d.pcacec!$B24,Dsource!$CK:$CK,d.pcacec!$C24)</f>
        <v>24.666666666666668</v>
      </c>
      <c r="E24">
        <f>SUMIFS(Dsource!CM:CM,Dsource!$CJ:$CJ,d.pcacec!$B24,Dsource!$CK:$CK,d.pcacec!$C24)</f>
        <v>20.833333333333332</v>
      </c>
      <c r="F24">
        <f>SUMIFS(Dsource!CN:CN,Dsource!$CJ:$CJ,d.pcacec!$B24,Dsource!$CK:$CK,d.pcacec!$C24)</f>
        <v>15.333333333333334</v>
      </c>
      <c r="G24">
        <f>SUMIFS(Dsource!CO:CO,Dsource!$CJ:$CJ,d.pcacec!$B24,Dsource!$CK:$CK,d.pcacec!$C24)</f>
        <v>153514736.09999985</v>
      </c>
      <c r="H24">
        <f>SUMIFS(Dsource!CP:CP,Dsource!$CJ:$CJ,d.pcacec!$B24,Dsource!$CK:$CK,d.pcacec!$C24)</f>
        <v>152518563.91947809</v>
      </c>
    </row>
    <row r="25" spans="2:8" x14ac:dyDescent="0.35">
      <c r="B25" t="s">
        <v>41</v>
      </c>
      <c r="C25" t="s">
        <v>2633</v>
      </c>
      <c r="D25">
        <f>SUMIFS(Dsource!CL:CL,Dsource!$CJ:$CJ,d.pcacec!$B25,Dsource!$CK:$CK,d.pcacec!$C25)</f>
        <v>24.666666666666668</v>
      </c>
      <c r="E25">
        <f>SUMIFS(Dsource!CM:CM,Dsource!$CJ:$CJ,d.pcacec!$B25,Dsource!$CK:$CK,d.pcacec!$C25)</f>
        <v>20.333333333333332</v>
      </c>
      <c r="F25">
        <f>SUMIFS(Dsource!CN:CN,Dsource!$CJ:$CJ,d.pcacec!$B25,Dsource!$CK:$CK,d.pcacec!$C25)</f>
        <v>18</v>
      </c>
      <c r="G25">
        <f>SUMIFS(Dsource!CO:CO,Dsource!$CJ:$CJ,d.pcacec!$B25,Dsource!$CK:$CK,d.pcacec!$C25)</f>
        <v>174750832.15999988</v>
      </c>
      <c r="H25">
        <f>SUMIFS(Dsource!CP:CP,Dsource!$CJ:$CJ,d.pcacec!$B25,Dsource!$CK:$CK,d.pcacec!$C25)</f>
        <v>140348625.75470215</v>
      </c>
    </row>
    <row r="26" spans="2:8" x14ac:dyDescent="0.35">
      <c r="B26" t="s">
        <v>41</v>
      </c>
      <c r="C26" t="s">
        <v>2634</v>
      </c>
      <c r="D26">
        <f>SUMIFS(Dsource!CL:CL,Dsource!$CJ:$CJ,d.pcacec!$B26,Dsource!$CK:$CK,d.pcacec!$C26)</f>
        <v>26</v>
      </c>
      <c r="E26">
        <f>SUMIFS(Dsource!CM:CM,Dsource!$CJ:$CJ,d.pcacec!$B26,Dsource!$CK:$CK,d.pcacec!$C26)</f>
        <v>26</v>
      </c>
      <c r="F26">
        <f>SUMIFS(Dsource!CN:CN,Dsource!$CJ:$CJ,d.pcacec!$B26,Dsource!$CK:$CK,d.pcacec!$C26)</f>
        <v>17</v>
      </c>
      <c r="G26">
        <f>SUMIFS(Dsource!CO:CO,Dsource!$CJ:$CJ,d.pcacec!$B26,Dsource!$CK:$CK,d.pcacec!$C26)</f>
        <v>7426445.8799999962</v>
      </c>
      <c r="H26">
        <f>SUMIFS(Dsource!CP:CP,Dsource!$CJ:$CJ,d.pcacec!$B26,Dsource!$CK:$CK,d.pcacec!$C26)</f>
        <v>104482422.12729801</v>
      </c>
    </row>
    <row r="27" spans="2:8" x14ac:dyDescent="0.35">
      <c r="B27" t="s">
        <v>42</v>
      </c>
      <c r="C27" t="s">
        <v>2630</v>
      </c>
      <c r="D27">
        <f>SUMIFS(Dsource!CL:CL,Dsource!$CJ:$CJ,d.pcacec!$B27,Dsource!$CK:$CK,d.pcacec!$C27)</f>
        <v>28.8</v>
      </c>
      <c r="E27">
        <f>SUMIFS(Dsource!CM:CM,Dsource!$CJ:$CJ,d.pcacec!$B27,Dsource!$CK:$CK,d.pcacec!$C27)</f>
        <v>28.8</v>
      </c>
      <c r="F27">
        <f>SUMIFS(Dsource!CN:CN,Dsource!$CJ:$CJ,d.pcacec!$B27,Dsource!$CK:$CK,d.pcacec!$C27)</f>
        <v>18.8</v>
      </c>
      <c r="G27">
        <f>SUMIFS(Dsource!CO:CO,Dsource!$CJ:$CJ,d.pcacec!$B27,Dsource!$CK:$CK,d.pcacec!$C27)</f>
        <v>35068745.990000024</v>
      </c>
      <c r="H27">
        <f>SUMIFS(Dsource!CP:CP,Dsource!$CJ:$CJ,d.pcacec!$B27,Dsource!$CK:$CK,d.pcacec!$C27)</f>
        <v>25791243.735630024</v>
      </c>
    </row>
    <row r="28" spans="2:8" x14ac:dyDescent="0.35">
      <c r="B28" t="s">
        <v>42</v>
      </c>
      <c r="C28" t="s">
        <v>2631</v>
      </c>
      <c r="D28">
        <f>SUMIFS(Dsource!CL:CL,Dsource!$CJ:$CJ,d.pcacec!$B28,Dsource!$CK:$CK,d.pcacec!$C28)</f>
        <v>30.166666666666668</v>
      </c>
      <c r="E28">
        <f>SUMIFS(Dsource!CM:CM,Dsource!$CJ:$CJ,d.pcacec!$B28,Dsource!$CK:$CK,d.pcacec!$C28)</f>
        <v>30.166666666666668</v>
      </c>
      <c r="F28">
        <f>SUMIFS(Dsource!CN:CN,Dsource!$CJ:$CJ,d.pcacec!$B28,Dsource!$CK:$CK,d.pcacec!$C28)</f>
        <v>20.833333333333332</v>
      </c>
      <c r="G28">
        <f>SUMIFS(Dsource!CO:CO,Dsource!$CJ:$CJ,d.pcacec!$B28,Dsource!$CK:$CK,d.pcacec!$C28)</f>
        <v>58275002.209999979</v>
      </c>
      <c r="H28">
        <f>SUMIFS(Dsource!CP:CP,Dsource!$CJ:$CJ,d.pcacec!$B28,Dsource!$CK:$CK,d.pcacec!$C28)</f>
        <v>50483586.411156952</v>
      </c>
    </row>
    <row r="29" spans="2:8" x14ac:dyDescent="0.35">
      <c r="B29" t="s">
        <v>42</v>
      </c>
      <c r="C29" t="s">
        <v>2632</v>
      </c>
      <c r="D29">
        <f>SUMIFS(Dsource!CL:CL,Dsource!$CJ:$CJ,d.pcacec!$B29,Dsource!$CK:$CK,d.pcacec!$C29)</f>
        <v>28.5</v>
      </c>
      <c r="E29">
        <f>SUMIFS(Dsource!CM:CM,Dsource!$CJ:$CJ,d.pcacec!$B29,Dsource!$CK:$CK,d.pcacec!$C29)</f>
        <v>28.5</v>
      </c>
      <c r="F29">
        <f>SUMIFS(Dsource!CN:CN,Dsource!$CJ:$CJ,d.pcacec!$B29,Dsource!$CK:$CK,d.pcacec!$C29)</f>
        <v>22</v>
      </c>
      <c r="G29">
        <f>SUMIFS(Dsource!CO:CO,Dsource!$CJ:$CJ,d.pcacec!$B29,Dsource!$CK:$CK,d.pcacec!$C29)</f>
        <v>57051299.910000101</v>
      </c>
      <c r="H29">
        <f>SUMIFS(Dsource!CP:CP,Dsource!$CJ:$CJ,d.pcacec!$B29,Dsource!$CK:$CK,d.pcacec!$C29)</f>
        <v>46345082.441983826</v>
      </c>
    </row>
    <row r="30" spans="2:8" x14ac:dyDescent="0.35">
      <c r="B30" t="s">
        <v>42</v>
      </c>
      <c r="C30" t="s">
        <v>2633</v>
      </c>
      <c r="D30">
        <f>SUMIFS(Dsource!CL:CL,Dsource!$CJ:$CJ,d.pcacec!$B30,Dsource!$CK:$CK,d.pcacec!$C30)</f>
        <v>35.333333333333336</v>
      </c>
      <c r="E30">
        <f>SUMIFS(Dsource!CM:CM,Dsource!$CJ:$CJ,d.pcacec!$B30,Dsource!$CK:$CK,d.pcacec!$C30)</f>
        <v>35.333333333333336</v>
      </c>
      <c r="F30">
        <f>SUMIFS(Dsource!CN:CN,Dsource!$CJ:$CJ,d.pcacec!$B30,Dsource!$CK:$CK,d.pcacec!$C30)</f>
        <v>28.4</v>
      </c>
      <c r="G30">
        <f>SUMIFS(Dsource!CO:CO,Dsource!$CJ:$CJ,d.pcacec!$B30,Dsource!$CK:$CK,d.pcacec!$C30)</f>
        <v>64537611.079999775</v>
      </c>
      <c r="H30">
        <f>SUMIFS(Dsource!CP:CP,Dsource!$CJ:$CJ,d.pcacec!$B30,Dsource!$CK:$CK,d.pcacec!$C30)</f>
        <v>67567894.357769519</v>
      </c>
    </row>
    <row r="31" spans="2:8" x14ac:dyDescent="0.35">
      <c r="B31" t="s">
        <v>42</v>
      </c>
      <c r="C31" t="s">
        <v>2634</v>
      </c>
      <c r="F31">
        <v>12</v>
      </c>
      <c r="G31">
        <v>2358783.9499999946</v>
      </c>
    </row>
    <row r="32" spans="2:8" x14ac:dyDescent="0.35">
      <c r="B32" t="s">
        <v>2590</v>
      </c>
      <c r="C32" t="s">
        <v>2630</v>
      </c>
    </row>
    <row r="33" spans="2:3" x14ac:dyDescent="0.35">
      <c r="B33" t="s">
        <v>2590</v>
      </c>
      <c r="C33" t="s">
        <v>2631</v>
      </c>
    </row>
    <row r="34" spans="2:3" x14ac:dyDescent="0.35">
      <c r="B34" t="s">
        <v>2590</v>
      </c>
      <c r="C34" t="s">
        <v>2632</v>
      </c>
    </row>
    <row r="35" spans="2:3" x14ac:dyDescent="0.35">
      <c r="B35" t="s">
        <v>2590</v>
      </c>
      <c r="C35" t="s">
        <v>2633</v>
      </c>
    </row>
    <row r="36" spans="2:3" x14ac:dyDescent="0.35">
      <c r="B36" t="s">
        <v>2590</v>
      </c>
      <c r="C36" t="s">
        <v>263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L10"/>
  <sheetViews>
    <sheetView workbookViewId="0">
      <selection activeCell="G10" sqref="G10"/>
    </sheetView>
  </sheetViews>
  <sheetFormatPr defaultRowHeight="14.5" x14ac:dyDescent="0.35"/>
  <cols>
    <col min="1" max="1" width="12.453125" bestFit="1" customWidth="1"/>
    <col min="3" max="7" width="16.1796875" style="6" bestFit="1" customWidth="1"/>
    <col min="8" max="8" width="14.1796875" bestFit="1" customWidth="1"/>
    <col min="9" max="9" width="12.54296875" customWidth="1"/>
  </cols>
  <sheetData>
    <row r="1" spans="1:12" x14ac:dyDescent="0.35">
      <c r="A1" t="s">
        <v>130</v>
      </c>
      <c r="B1" s="7" t="s">
        <v>0</v>
      </c>
      <c r="C1" s="8" t="s">
        <v>1</v>
      </c>
      <c r="D1" s="8" t="s">
        <v>3</v>
      </c>
      <c r="E1" s="8" t="s">
        <v>2</v>
      </c>
      <c r="F1" s="8" t="s">
        <v>4</v>
      </c>
      <c r="G1" s="8" t="s">
        <v>5</v>
      </c>
      <c r="H1" s="8" t="s">
        <v>28</v>
      </c>
      <c r="I1" s="8" t="s">
        <v>32</v>
      </c>
      <c r="J1" s="8" t="s">
        <v>29</v>
      </c>
      <c r="K1" s="8" t="s">
        <v>30</v>
      </c>
      <c r="L1" s="8" t="s">
        <v>31</v>
      </c>
    </row>
    <row r="2" spans="1:12" x14ac:dyDescent="0.35">
      <c r="A2" t="s">
        <v>7</v>
      </c>
      <c r="B2" t="s">
        <v>13</v>
      </c>
      <c r="C2" s="6">
        <f>SUMIF(Dsource!$A:$A,d.dashboard!$B2,Dsource!B:B)</f>
        <v>1655627054.4788151</v>
      </c>
      <c r="D2" s="6">
        <f>SUMIF(Dsource!$E:$E,$B2,Dsource!$F:$F)</f>
        <v>1921913444.1215296</v>
      </c>
      <c r="E2" s="6">
        <f>SUMIF(Dsource!$A:$A,d.dashboard!$B2,Dsource!C:C)</f>
        <v>1936612980.8906491</v>
      </c>
      <c r="F2" s="6">
        <f>SUMIF(Dsource!$E:$E,$B2,Dsource!$G:$G)</f>
        <v>1962064840.3745532</v>
      </c>
      <c r="G2" s="6">
        <f>SUMIF(Dsource!$E:$E,$B2,Dsource!$H:$H)</f>
        <v>598196456.65049791</v>
      </c>
      <c r="H2" s="9">
        <f>G2-F2</f>
        <v>-1363868383.7240553</v>
      </c>
      <c r="I2" s="10">
        <f>IFERROR(G2/F2,0)</f>
        <v>0.30488108463138441</v>
      </c>
      <c r="J2" s="10">
        <f>IFERROR(G2/C2-1,0)</f>
        <v>-0.63868888525815504</v>
      </c>
      <c r="K2" s="10">
        <f>IFERROR(G2/D2-1,0)</f>
        <v>-0.68874953319038656</v>
      </c>
      <c r="L2" s="10">
        <f>IFERROR(G2/E2-1,0)</f>
        <v>-0.69111202777573699</v>
      </c>
    </row>
    <row r="3" spans="1:12" x14ac:dyDescent="0.35">
      <c r="A3" t="s">
        <v>7</v>
      </c>
      <c r="B3" t="s">
        <v>14</v>
      </c>
      <c r="C3" s="6">
        <f>SUMIF(Dsource!$A:$A,d.dashboard!$B3,Dsource!B:B)</f>
        <v>173513545.41563502</v>
      </c>
      <c r="D3" s="6">
        <f>SUMIF(Dsource!$E:$E,$B3,Dsource!$F:$F)</f>
        <v>173884088.84632415</v>
      </c>
      <c r="E3" s="6">
        <f>SUMIF(Dsource!$A:$A,d.dashboard!$B3,Dsource!C:C)</f>
        <v>144498550.30428717</v>
      </c>
      <c r="F3" s="6">
        <f>SUMIF(Dsource!$E:$E,$B3,Dsource!$G:$G)</f>
        <v>218856746.47608089</v>
      </c>
      <c r="G3" s="6">
        <f>SUMIF(Dsource!$E:$E,$B3,Dsource!$H:$H)</f>
        <v>56766177.648700938</v>
      </c>
      <c r="H3" s="9">
        <f t="shared" ref="H3:H10" si="0">G3-F3</f>
        <v>-162090568.82737994</v>
      </c>
      <c r="I3" s="10">
        <f t="shared" ref="I3:I9" si="1">IFERROR(G3/F3,0)</f>
        <v>0.25937595510634615</v>
      </c>
      <c r="J3" s="10">
        <f t="shared" ref="J3:J9" si="2">IFERROR(G3/C3-1,0)</f>
        <v>-0.6728429615525231</v>
      </c>
      <c r="K3" s="10">
        <f t="shared" ref="K3:K10" si="3">IFERROR(G3/D3-1,0)</f>
        <v>-0.67354012649846329</v>
      </c>
      <c r="L3" s="10">
        <f t="shared" ref="L3:L9" si="4">IFERROR(G3/E3-1,0)</f>
        <v>-0.60715053867902558</v>
      </c>
    </row>
    <row r="4" spans="1:12" x14ac:dyDescent="0.35">
      <c r="A4" t="s">
        <v>7</v>
      </c>
      <c r="B4" t="s">
        <v>15</v>
      </c>
      <c r="C4" s="6">
        <f>SUMIF(Dsource!$A:$A,d.dashboard!$B4,Dsource!B:B)</f>
        <v>930269402.47952914</v>
      </c>
      <c r="D4" s="6">
        <f>SUMIF(Dsource!$E:$E,$B4,Dsource!$F:$F)</f>
        <v>867632736.93632233</v>
      </c>
      <c r="E4" s="6">
        <f>SUMIF(Dsource!$A:$A,d.dashboard!$B4,Dsource!C:C)</f>
        <v>853278881.20893931</v>
      </c>
      <c r="F4" s="6">
        <f>SUMIF(Dsource!$E:$E,$B4,Dsource!$G:$G)</f>
        <v>1163020350.8413832</v>
      </c>
      <c r="G4" s="6">
        <f>SUMIF(Dsource!$E:$E,$B4,Dsource!$H:$H)</f>
        <v>189251307.86948594</v>
      </c>
      <c r="H4" s="9">
        <f t="shared" si="0"/>
        <v>-973769042.97189724</v>
      </c>
      <c r="I4" s="10">
        <f t="shared" si="1"/>
        <v>0.16272398649995481</v>
      </c>
      <c r="J4" s="10">
        <f t="shared" si="2"/>
        <v>-0.7965629017088407</v>
      </c>
      <c r="K4" s="10">
        <f t="shared" si="3"/>
        <v>-0.78187624807963463</v>
      </c>
      <c r="L4" s="10">
        <f t="shared" si="4"/>
        <v>-0.77820697073698619</v>
      </c>
    </row>
    <row r="5" spans="1:12" x14ac:dyDescent="0.35">
      <c r="A5" t="s">
        <v>7</v>
      </c>
      <c r="B5" t="s">
        <v>16</v>
      </c>
      <c r="C5" s="6">
        <f>SUMIF(Dsource!$A:$A,d.dashboard!$B5,Dsource!B:B)</f>
        <v>11306560.345340999</v>
      </c>
      <c r="D5" s="6">
        <f>SUMIF(Dsource!$E:$E,$B5,Dsource!$F:$F)</f>
        <v>29488853.932244003</v>
      </c>
      <c r="E5" s="6">
        <f>SUMIF(Dsource!$A:$A,d.dashboard!$B5,Dsource!C:C)</f>
        <v>23628182.665345006</v>
      </c>
      <c r="F5" s="6">
        <f>SUMIF(Dsource!$E:$E,$B5,Dsource!$G:$G)</f>
        <v>14941521.206099967</v>
      </c>
      <c r="G5" s="6">
        <f>SUMIF(Dsource!$E:$E,$B5,Dsource!$H:$H)</f>
        <v>13079515.645554997</v>
      </c>
      <c r="H5" s="9">
        <f t="shared" si="0"/>
        <v>-1862005.5605449695</v>
      </c>
      <c r="I5" s="10">
        <f t="shared" si="1"/>
        <v>0.87538045592139613</v>
      </c>
      <c r="J5" s="10">
        <f t="shared" si="2"/>
        <v>0.15680766263672452</v>
      </c>
      <c r="K5" s="10">
        <f t="shared" si="3"/>
        <v>-0.5564590039474725</v>
      </c>
      <c r="L5" s="10">
        <f t="shared" si="4"/>
        <v>-0.44644428093327437</v>
      </c>
    </row>
    <row r="6" spans="1:12" x14ac:dyDescent="0.35">
      <c r="A6" t="s">
        <v>7</v>
      </c>
      <c r="B6" t="s">
        <v>17</v>
      </c>
      <c r="C6" s="6">
        <f>SUMIF(Dsource!$A:$A,d.dashboard!$B6,Dsource!B:B)</f>
        <v>2759819.651513</v>
      </c>
      <c r="D6" s="6">
        <f>SUMIF(Dsource!$E:$E,$B6,Dsource!$F:$F)</f>
        <v>979622.76242933341</v>
      </c>
      <c r="E6" s="6">
        <f>SUMIF(Dsource!$A:$A,d.dashboard!$B6,Dsource!C:C)</f>
        <v>418077.44999999995</v>
      </c>
      <c r="F6" s="6">
        <f>SUMIF(Dsource!$E:$E,$B6,Dsource!$G:$G)</f>
        <v>4665161.542680026</v>
      </c>
      <c r="G6" s="6">
        <f>SUMIF(Dsource!$E:$E,$B6,Dsource!$H:$H)</f>
        <v>657376.53999999992</v>
      </c>
      <c r="H6" s="9">
        <f t="shared" si="0"/>
        <v>-4007785.002680026</v>
      </c>
      <c r="I6" s="10">
        <f t="shared" si="1"/>
        <v>0.14091184924377828</v>
      </c>
      <c r="J6" s="10">
        <f t="shared" si="2"/>
        <v>-0.76180452964032985</v>
      </c>
      <c r="K6" s="10">
        <f t="shared" si="3"/>
        <v>-0.32894930047379256</v>
      </c>
      <c r="L6" s="10">
        <f t="shared" si="4"/>
        <v>0.57237980666022525</v>
      </c>
    </row>
    <row r="7" spans="1:12" x14ac:dyDescent="0.35">
      <c r="A7" t="s">
        <v>7</v>
      </c>
      <c r="B7" t="s">
        <v>18</v>
      </c>
      <c r="C7" s="6">
        <f>SUMIF(Dsource!$A:$A,d.dashboard!$B7,Dsource!B:B)</f>
        <v>0</v>
      </c>
      <c r="D7" s="6">
        <f>SUMIF(Dsource!$E:$E,$B7,Dsource!$F:$F)</f>
        <v>35658947.634785309</v>
      </c>
      <c r="E7" s="6">
        <f>SUMIF(Dsource!$A:$A,d.dashboard!$B7,Dsource!C:C)</f>
        <v>34663615.660090983</v>
      </c>
      <c r="F7" s="6">
        <f>SUMIF(Dsource!$E:$E,$B7,Dsource!$G:$G)</f>
        <v>7953051.000690029</v>
      </c>
      <c r="G7" s="6">
        <f>SUMIF(Dsource!$E:$E,$B7,Dsource!$H:$H)</f>
        <v>15635070.090000007</v>
      </c>
      <c r="H7" s="9">
        <f t="shared" si="0"/>
        <v>7682019.0893099783</v>
      </c>
      <c r="I7" s="10">
        <f t="shared" si="1"/>
        <v>1.965921014292938</v>
      </c>
      <c r="J7" s="10">
        <f t="shared" si="2"/>
        <v>0</v>
      </c>
      <c r="K7" s="10">
        <f t="shared" si="3"/>
        <v>-0.56153865643673695</v>
      </c>
      <c r="L7" s="10">
        <f t="shared" si="4"/>
        <v>-0.54894866584846702</v>
      </c>
    </row>
    <row r="8" spans="1:12" x14ac:dyDescent="0.35">
      <c r="A8" t="s">
        <v>7</v>
      </c>
      <c r="B8" t="s">
        <v>19</v>
      </c>
      <c r="C8" s="6">
        <f>SUMIF(Dsource!$A:$A,d.dashboard!$B8,Dsource!B:B)</f>
        <v>0</v>
      </c>
      <c r="D8" s="6">
        <f>SUMIF(Dsource!$E:$E,$B8,Dsource!$F:$F)</f>
        <v>394174.02104666666</v>
      </c>
      <c r="E8" s="6">
        <f>SUMIF(Dsource!$A:$A,d.dashboard!$B8,Dsource!C:C)</f>
        <v>592702.33944999997</v>
      </c>
      <c r="F8" s="6">
        <f>SUMIF(Dsource!$E:$E,$B8,Dsource!$G:$G)</f>
        <v>3191149.9556999989</v>
      </c>
      <c r="G8" s="6">
        <f>SUMIF(Dsource!$E:$E,$B8,Dsource!$H:$H)</f>
        <v>0</v>
      </c>
      <c r="H8" s="9">
        <f t="shared" si="0"/>
        <v>-3191149.9556999989</v>
      </c>
      <c r="I8" s="10">
        <f t="shared" si="1"/>
        <v>0</v>
      </c>
      <c r="J8" s="10">
        <f t="shared" si="2"/>
        <v>0</v>
      </c>
      <c r="K8" s="10">
        <f t="shared" si="3"/>
        <v>-1</v>
      </c>
      <c r="L8" s="10">
        <f t="shared" si="4"/>
        <v>-1</v>
      </c>
    </row>
    <row r="9" spans="1:12" x14ac:dyDescent="0.35">
      <c r="A9" t="s">
        <v>7</v>
      </c>
      <c r="B9" t="s">
        <v>20</v>
      </c>
      <c r="C9" s="6">
        <f>SUMIF(Dsource!$A:$A,d.dashboard!$B9,Dsource!B:B)</f>
        <v>0</v>
      </c>
      <c r="D9" s="6">
        <f>SUMIF(Dsource!$E:$E,$B9,Dsource!$F:$F)</f>
        <v>7388134.4966666652</v>
      </c>
      <c r="E9" s="6">
        <f>SUMIF(Dsource!$A:$A,d.dashboard!$B9,Dsource!C:C)</f>
        <v>12268825.159999996</v>
      </c>
      <c r="F9" s="6">
        <f>SUMIF(Dsource!$E:$E,$B9,Dsource!$G:$G)</f>
        <v>0</v>
      </c>
      <c r="G9" s="6">
        <f>SUMIF(Dsource!$E:$E,$B9,Dsource!$H:$H)</f>
        <v>3391805.38</v>
      </c>
      <c r="H9" s="9">
        <f t="shared" si="0"/>
        <v>3391805.38</v>
      </c>
      <c r="I9" s="10">
        <f t="shared" si="1"/>
        <v>0</v>
      </c>
      <c r="J9" s="10">
        <f t="shared" si="2"/>
        <v>0</v>
      </c>
      <c r="K9" s="10">
        <f t="shared" si="3"/>
        <v>-0.54091179829897595</v>
      </c>
      <c r="L9" s="10">
        <f t="shared" si="4"/>
        <v>-0.72354277318595339</v>
      </c>
    </row>
    <row r="10" spans="1:12" x14ac:dyDescent="0.35">
      <c r="A10" t="s">
        <v>7</v>
      </c>
      <c r="B10" t="s">
        <v>144</v>
      </c>
      <c r="C10" s="6">
        <f>SUM(C2:C9)</f>
        <v>2773476382.3708339</v>
      </c>
      <c r="D10" s="6">
        <f t="shared" ref="D10:G10" si="5">SUM(D2:D9)</f>
        <v>3037340002.7513475</v>
      </c>
      <c r="E10" s="6">
        <f t="shared" si="5"/>
        <v>3005961815.678761</v>
      </c>
      <c r="F10" s="6">
        <f t="shared" si="5"/>
        <v>3374692821.3971877</v>
      </c>
      <c r="G10" s="6">
        <f t="shared" si="5"/>
        <v>876977709.82423985</v>
      </c>
      <c r="H10" s="9">
        <f t="shared" si="0"/>
        <v>-2497715111.572948</v>
      </c>
      <c r="I10" s="10">
        <f t="shared" ref="I10" si="6">IFERROR(G10/F10,0)</f>
        <v>0.25986889955250925</v>
      </c>
      <c r="J10" s="10">
        <f t="shared" ref="J10" si="7">IFERROR(G10/C10-1,0)</f>
        <v>-0.68379838552128636</v>
      </c>
      <c r="K10" s="10">
        <f t="shared" si="3"/>
        <v>-0.71126784981930324</v>
      </c>
      <c r="L10" s="10">
        <f>IFERROR(G10/E10-1,0)</f>
        <v>-0.7082538755981455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11377-EABF-4927-B880-624DCF71646E}">
  <dimension ref="A1:L429"/>
  <sheetViews>
    <sheetView topLeftCell="A16" workbookViewId="0">
      <selection activeCell="B1" sqref="B1:L32"/>
    </sheetView>
  </sheetViews>
  <sheetFormatPr defaultRowHeight="14.5" x14ac:dyDescent="0.35"/>
  <cols>
    <col min="1" max="1" width="11.7265625" customWidth="1"/>
    <col min="2" max="2" width="9.7265625" style="6" bestFit="1" customWidth="1"/>
    <col min="3" max="3" width="9.6328125" style="6" bestFit="1" customWidth="1"/>
    <col min="4" max="4" width="17.26953125" style="6" bestFit="1" customWidth="1"/>
    <col min="5" max="5" width="29.453125" style="6" bestFit="1" customWidth="1"/>
    <col min="6" max="9" width="5.36328125" style="24" bestFit="1" customWidth="1"/>
    <col min="10" max="10" width="6.81640625" style="24" bestFit="1" customWidth="1"/>
    <col min="11" max="11" width="7" style="24" bestFit="1" customWidth="1"/>
    <col min="12" max="12" width="9.08984375" style="24" bestFit="1" customWidth="1"/>
  </cols>
  <sheetData>
    <row r="1" spans="1:12" x14ac:dyDescent="0.35">
      <c r="A1" s="17" t="s">
        <v>2598</v>
      </c>
      <c r="B1" s="17" t="s">
        <v>3728</v>
      </c>
      <c r="C1" s="17" t="s">
        <v>170</v>
      </c>
      <c r="D1" s="17" t="s">
        <v>158</v>
      </c>
      <c r="E1" s="17" t="s">
        <v>159</v>
      </c>
      <c r="F1" s="26" t="s">
        <v>2625</v>
      </c>
      <c r="G1" s="26" t="s">
        <v>2626</v>
      </c>
      <c r="H1" s="26" t="s">
        <v>2627</v>
      </c>
      <c r="I1" s="26" t="s">
        <v>3736</v>
      </c>
      <c r="J1" s="26" t="s">
        <v>2622</v>
      </c>
      <c r="K1" s="26" t="s">
        <v>2623</v>
      </c>
      <c r="L1" s="26" t="s">
        <v>2624</v>
      </c>
    </row>
    <row r="2" spans="1:12" x14ac:dyDescent="0.35">
      <c r="A2" t="s">
        <v>37</v>
      </c>
      <c r="B2">
        <v>1</v>
      </c>
      <c r="C2" t="s">
        <v>1541</v>
      </c>
      <c r="D2" t="s">
        <v>1538</v>
      </c>
      <c r="E2" t="s">
        <v>1539</v>
      </c>
      <c r="F2" s="25">
        <v>124779557.19825801</v>
      </c>
      <c r="G2" s="25">
        <v>121599911.10080132</v>
      </c>
      <c r="H2" s="25">
        <v>131849819.54837096</v>
      </c>
      <c r="I2" s="25">
        <v>155846486.25818998</v>
      </c>
      <c r="J2" s="25">
        <v>136585259.98636869</v>
      </c>
      <c r="K2" s="25">
        <v>0</v>
      </c>
      <c r="L2" s="25">
        <v>-136585259.98636869</v>
      </c>
    </row>
    <row r="3" spans="1:12" x14ac:dyDescent="0.35">
      <c r="A3" t="s">
        <v>37</v>
      </c>
      <c r="B3">
        <v>2</v>
      </c>
      <c r="C3" t="s">
        <v>1541</v>
      </c>
      <c r="D3" t="s">
        <v>1564</v>
      </c>
      <c r="E3" t="s">
        <v>1565</v>
      </c>
      <c r="F3" s="25">
        <v>87156312.315478995</v>
      </c>
      <c r="G3" s="25">
        <v>75747904.808014035</v>
      </c>
      <c r="H3" s="25">
        <v>75442342.005663007</v>
      </c>
      <c r="I3" s="25">
        <v>83070849.142747968</v>
      </c>
      <c r="J3" s="25">
        <v>86165300.466624662</v>
      </c>
      <c r="K3" s="25">
        <v>0</v>
      </c>
      <c r="L3" s="25">
        <v>-86165300.466624662</v>
      </c>
    </row>
    <row r="4" spans="1:12" x14ac:dyDescent="0.35">
      <c r="A4" t="s">
        <v>37</v>
      </c>
      <c r="B4">
        <v>3</v>
      </c>
      <c r="C4" t="s">
        <v>1284</v>
      </c>
      <c r="D4" t="s">
        <v>1294</v>
      </c>
      <c r="E4" t="s">
        <v>1295</v>
      </c>
      <c r="F4" s="25">
        <v>43311711.297894992</v>
      </c>
      <c r="G4" s="25">
        <v>43747537.303620338</v>
      </c>
      <c r="H4" s="25">
        <v>49144864.648939013</v>
      </c>
      <c r="I4" s="25">
        <v>60673693.460821003</v>
      </c>
      <c r="J4" s="25">
        <v>44861599.17091126</v>
      </c>
      <c r="K4" s="25">
        <v>0</v>
      </c>
      <c r="L4" s="25">
        <v>-44861599.17091126</v>
      </c>
    </row>
    <row r="5" spans="1:12" x14ac:dyDescent="0.35">
      <c r="A5" t="s">
        <v>37</v>
      </c>
      <c r="B5">
        <v>4</v>
      </c>
      <c r="C5" t="s">
        <v>1284</v>
      </c>
      <c r="D5" t="s">
        <v>1145</v>
      </c>
      <c r="E5" t="s">
        <v>1146</v>
      </c>
      <c r="F5" s="25">
        <v>36648991.540927999</v>
      </c>
      <c r="G5" s="25">
        <v>31738433.514105003</v>
      </c>
      <c r="H5" s="25">
        <v>38421722.094912007</v>
      </c>
      <c r="I5" s="25">
        <v>42558032.905903995</v>
      </c>
      <c r="J5" s="25">
        <v>34930415.873638511</v>
      </c>
      <c r="K5" s="25">
        <v>-116936.93</v>
      </c>
      <c r="L5" s="25">
        <v>-35047352.80363851</v>
      </c>
    </row>
    <row r="6" spans="1:12" x14ac:dyDescent="0.35">
      <c r="A6" t="s">
        <v>37</v>
      </c>
      <c r="B6">
        <v>5</v>
      </c>
      <c r="C6" t="s">
        <v>216</v>
      </c>
      <c r="D6" t="s">
        <v>234</v>
      </c>
      <c r="E6" t="s">
        <v>235</v>
      </c>
      <c r="F6" s="25">
        <v>19298963.483168002</v>
      </c>
      <c r="G6" s="25">
        <v>34411970.810856037</v>
      </c>
      <c r="H6" s="25">
        <v>33363175.676286992</v>
      </c>
      <c r="I6" s="25">
        <v>42692296.345558994</v>
      </c>
      <c r="J6" s="25">
        <v>32786855.440532506</v>
      </c>
      <c r="K6" s="25">
        <v>3243062.9581829999</v>
      </c>
      <c r="L6" s="25">
        <v>-29543792.482349508</v>
      </c>
    </row>
    <row r="7" spans="1:12" x14ac:dyDescent="0.35">
      <c r="A7" t="s">
        <v>37</v>
      </c>
      <c r="B7">
        <v>6</v>
      </c>
      <c r="C7" t="s">
        <v>774</v>
      </c>
      <c r="D7" t="s">
        <v>777</v>
      </c>
      <c r="E7" t="s">
        <v>778</v>
      </c>
      <c r="F7" s="25">
        <v>38216206.442306004</v>
      </c>
      <c r="G7" s="25">
        <v>30183959.558199666</v>
      </c>
      <c r="H7" s="25">
        <v>31878235.512797013</v>
      </c>
      <c r="I7" s="25">
        <v>40467101.010890998</v>
      </c>
      <c r="J7" s="25">
        <v>30888509.110583074</v>
      </c>
      <c r="K7" s="25">
        <v>12570089.854629001</v>
      </c>
      <c r="L7" s="25">
        <v>-18318419.255954072</v>
      </c>
    </row>
    <row r="8" spans="1:12" x14ac:dyDescent="0.35">
      <c r="A8" t="s">
        <v>37</v>
      </c>
      <c r="B8">
        <v>7</v>
      </c>
      <c r="C8" t="s">
        <v>498</v>
      </c>
      <c r="D8" t="s">
        <v>514</v>
      </c>
      <c r="E8" t="s">
        <v>515</v>
      </c>
      <c r="F8" s="25">
        <v>22674595.389629997</v>
      </c>
      <c r="G8" s="25">
        <v>25370930.677696995</v>
      </c>
      <c r="H8" s="25">
        <v>19787747.537708998</v>
      </c>
      <c r="I8" s="25">
        <v>34053963.611289993</v>
      </c>
      <c r="J8" s="25">
        <v>29867343.688055117</v>
      </c>
      <c r="K8" s="25">
        <v>5827026.8926040009</v>
      </c>
      <c r="L8" s="25">
        <v>-24040316.795451116</v>
      </c>
    </row>
    <row r="9" spans="1:12" x14ac:dyDescent="0.35">
      <c r="A9" t="s">
        <v>37</v>
      </c>
      <c r="B9">
        <v>8</v>
      </c>
      <c r="C9" t="s">
        <v>216</v>
      </c>
      <c r="D9" t="s">
        <v>227</v>
      </c>
      <c r="E9" t="s">
        <v>228</v>
      </c>
      <c r="F9" s="25">
        <v>33211801.530817002</v>
      </c>
      <c r="G9" s="25">
        <v>29306435.185418334</v>
      </c>
      <c r="H9" s="25">
        <v>27356770.028756998</v>
      </c>
      <c r="I9" s="25">
        <v>40729135.809037</v>
      </c>
      <c r="J9" s="25">
        <v>29405323.8500905</v>
      </c>
      <c r="K9" s="25">
        <v>0</v>
      </c>
      <c r="L9" s="25">
        <v>-29405323.8500905</v>
      </c>
    </row>
    <row r="10" spans="1:12" x14ac:dyDescent="0.35">
      <c r="A10" t="s">
        <v>37</v>
      </c>
      <c r="B10">
        <v>9</v>
      </c>
      <c r="C10" t="s">
        <v>498</v>
      </c>
      <c r="D10" t="s">
        <v>530</v>
      </c>
      <c r="E10" t="s">
        <v>531</v>
      </c>
      <c r="F10" s="25">
        <v>15505404.845428003</v>
      </c>
      <c r="G10" s="25">
        <v>23388218.52107466</v>
      </c>
      <c r="H10" s="25">
        <v>20852320.896311007</v>
      </c>
      <c r="I10" s="25">
        <v>28869527.284890994</v>
      </c>
      <c r="J10" s="25">
        <v>25634439.584959473</v>
      </c>
      <c r="K10" s="25">
        <v>13051653.603994001</v>
      </c>
      <c r="L10" s="25">
        <v>-12582785.980965473</v>
      </c>
    </row>
    <row r="11" spans="1:12" x14ac:dyDescent="0.35">
      <c r="A11" t="s">
        <v>37</v>
      </c>
      <c r="B11">
        <v>10</v>
      </c>
      <c r="C11" t="s">
        <v>498</v>
      </c>
      <c r="D11" t="s">
        <v>496</v>
      </c>
      <c r="E11" t="s">
        <v>497</v>
      </c>
      <c r="F11" s="25">
        <v>23654143.797557995</v>
      </c>
      <c r="G11" s="25">
        <v>24262041.774604674</v>
      </c>
      <c r="H11" s="25">
        <v>26385495.214866996</v>
      </c>
      <c r="I11" s="25">
        <v>31141350.954164997</v>
      </c>
      <c r="J11" s="25">
        <v>25264429.883793756</v>
      </c>
      <c r="K11" s="25">
        <v>0</v>
      </c>
      <c r="L11" s="25">
        <v>-25264429.883793756</v>
      </c>
    </row>
    <row r="12" spans="1:12" x14ac:dyDescent="0.35">
      <c r="A12" t="s">
        <v>37</v>
      </c>
      <c r="B12">
        <v>11</v>
      </c>
      <c r="C12" t="s">
        <v>1043</v>
      </c>
      <c r="D12" t="s">
        <v>1065</v>
      </c>
      <c r="E12" t="s">
        <v>1066</v>
      </c>
      <c r="F12" s="25">
        <v>16295630.158383999</v>
      </c>
      <c r="G12" s="25">
        <v>24549741.875911664</v>
      </c>
      <c r="H12" s="25">
        <v>31397991.472492002</v>
      </c>
      <c r="I12" s="25">
        <v>31707000.37859901</v>
      </c>
      <c r="J12" s="25">
        <v>22989398.491694365</v>
      </c>
      <c r="K12" s="25">
        <v>2459810.7336889999</v>
      </c>
      <c r="L12" s="25">
        <v>-20529587.758005366</v>
      </c>
    </row>
    <row r="13" spans="1:12" x14ac:dyDescent="0.35">
      <c r="A13" t="s">
        <v>37</v>
      </c>
      <c r="B13">
        <v>12</v>
      </c>
      <c r="C13" t="s">
        <v>1043</v>
      </c>
      <c r="D13" t="s">
        <v>1068</v>
      </c>
      <c r="E13" t="s">
        <v>3906</v>
      </c>
      <c r="F13" s="25">
        <v>17478378.077373002</v>
      </c>
      <c r="G13" s="25">
        <v>22105687.998081326</v>
      </c>
      <c r="H13" s="25">
        <v>22251170.958032001</v>
      </c>
      <c r="I13" s="25">
        <v>26467451.030873995</v>
      </c>
      <c r="J13" s="25">
        <v>22126747.532616615</v>
      </c>
      <c r="K13" s="25">
        <v>887387.38162100001</v>
      </c>
      <c r="L13" s="25">
        <v>-21239360.150995616</v>
      </c>
    </row>
    <row r="14" spans="1:12" x14ac:dyDescent="0.35">
      <c r="A14" t="s">
        <v>37</v>
      </c>
      <c r="B14">
        <v>13</v>
      </c>
      <c r="C14" t="s">
        <v>498</v>
      </c>
      <c r="D14" t="s">
        <v>543</v>
      </c>
      <c r="E14" t="s">
        <v>544</v>
      </c>
      <c r="F14" s="25">
        <v>0</v>
      </c>
      <c r="G14" s="25">
        <v>20384684.650866002</v>
      </c>
      <c r="H14" s="25">
        <v>10799999.978106</v>
      </c>
      <c r="I14" s="25">
        <v>47634234.137556016</v>
      </c>
      <c r="J14" s="25">
        <v>19464298.595623516</v>
      </c>
      <c r="K14" s="25">
        <v>15351351.325404</v>
      </c>
      <c r="L14" s="25">
        <v>-4112947.270219516</v>
      </c>
    </row>
    <row r="15" spans="1:12" x14ac:dyDescent="0.35">
      <c r="A15" t="s">
        <v>37</v>
      </c>
      <c r="B15">
        <v>14</v>
      </c>
      <c r="C15" t="s">
        <v>1541</v>
      </c>
      <c r="D15" t="s">
        <v>1550</v>
      </c>
      <c r="E15" t="s">
        <v>1551</v>
      </c>
      <c r="F15" s="25">
        <v>12960855.531267002</v>
      </c>
      <c r="G15" s="25">
        <v>20137281.073598664</v>
      </c>
      <c r="H15" s="25">
        <v>23241108.246081002</v>
      </c>
      <c r="I15" s="25">
        <v>24658720.971633982</v>
      </c>
      <c r="J15" s="25">
        <v>18499194.376189865</v>
      </c>
      <c r="K15" s="25">
        <v>3089008.9359359997</v>
      </c>
      <c r="L15" s="25">
        <v>-15410185.440253865</v>
      </c>
    </row>
    <row r="16" spans="1:12" x14ac:dyDescent="0.35">
      <c r="A16" t="s">
        <v>37</v>
      </c>
      <c r="B16">
        <v>15</v>
      </c>
      <c r="C16" t="s">
        <v>1043</v>
      </c>
      <c r="D16" t="s">
        <v>1044</v>
      </c>
      <c r="E16" t="s">
        <v>1045</v>
      </c>
      <c r="F16" s="25">
        <v>15873783.585656002</v>
      </c>
      <c r="G16" s="25">
        <v>18689127.085851669</v>
      </c>
      <c r="H16" s="25">
        <v>12529703.419584999</v>
      </c>
      <c r="I16" s="25">
        <v>30327721.362005997</v>
      </c>
      <c r="J16" s="25">
        <v>18378400.452817436</v>
      </c>
      <c r="K16" s="25">
        <v>11367387.291249001</v>
      </c>
      <c r="L16" s="25">
        <v>-7011013.1615684349</v>
      </c>
    </row>
    <row r="17" spans="1:12" x14ac:dyDescent="0.35">
      <c r="A17" t="s">
        <v>37</v>
      </c>
      <c r="B17">
        <v>16</v>
      </c>
      <c r="C17" t="s">
        <v>1541</v>
      </c>
      <c r="D17" t="s">
        <v>1542</v>
      </c>
      <c r="E17" t="s">
        <v>1543</v>
      </c>
      <c r="F17" s="25">
        <v>14523603.404639997</v>
      </c>
      <c r="G17" s="25">
        <v>17872552.426709671</v>
      </c>
      <c r="H17" s="25">
        <v>16223963.839776</v>
      </c>
      <c r="I17" s="25">
        <v>23595855.712200001</v>
      </c>
      <c r="J17" s="25">
        <v>16161520.134436466</v>
      </c>
      <c r="K17" s="25">
        <v>0</v>
      </c>
      <c r="L17" s="25">
        <v>-16161520.134436466</v>
      </c>
    </row>
    <row r="18" spans="1:12" x14ac:dyDescent="0.35">
      <c r="A18" t="s">
        <v>37</v>
      </c>
      <c r="B18">
        <v>17</v>
      </c>
      <c r="C18" t="s">
        <v>498</v>
      </c>
      <c r="D18" t="s">
        <v>527</v>
      </c>
      <c r="E18" t="s">
        <v>3797</v>
      </c>
      <c r="F18" s="25">
        <v>22108514.272413</v>
      </c>
      <c r="G18" s="25">
        <v>13364915.219075996</v>
      </c>
      <c r="H18" s="25">
        <v>3406486.4591870001</v>
      </c>
      <c r="I18" s="25">
        <v>29898619.649513997</v>
      </c>
      <c r="J18" s="25">
        <v>14153989.817200437</v>
      </c>
      <c r="K18" s="25">
        <v>11189369.325671999</v>
      </c>
      <c r="L18" s="25">
        <v>-2964620.4915284384</v>
      </c>
    </row>
    <row r="19" spans="1:12" x14ac:dyDescent="0.35">
      <c r="A19" t="s">
        <v>37</v>
      </c>
      <c r="B19">
        <v>18</v>
      </c>
      <c r="C19" t="s">
        <v>1284</v>
      </c>
      <c r="D19" t="s">
        <v>1136</v>
      </c>
      <c r="E19" t="s">
        <v>1137</v>
      </c>
      <c r="F19" s="25">
        <v>0</v>
      </c>
      <c r="G19" s="25">
        <v>12327687.430681664</v>
      </c>
      <c r="H19" s="25">
        <v>16294684.386047</v>
      </c>
      <c r="I19" s="25">
        <v>17699459.180728003</v>
      </c>
      <c r="J19" s="25">
        <v>13864317.655057367</v>
      </c>
      <c r="K19" s="25">
        <v>0</v>
      </c>
      <c r="L19" s="25">
        <v>-13864317.655057367</v>
      </c>
    </row>
    <row r="20" spans="1:12" x14ac:dyDescent="0.35">
      <c r="A20" t="s">
        <v>37</v>
      </c>
      <c r="B20">
        <v>19</v>
      </c>
      <c r="C20" t="s">
        <v>1043</v>
      </c>
      <c r="D20" t="s">
        <v>1061</v>
      </c>
      <c r="E20" t="s">
        <v>1062</v>
      </c>
      <c r="F20" s="25">
        <v>17047955.163322002</v>
      </c>
      <c r="G20" s="25">
        <v>13947016.966795662</v>
      </c>
      <c r="H20" s="25">
        <v>15249063.487516999</v>
      </c>
      <c r="I20" s="25">
        <v>22711180.204330996</v>
      </c>
      <c r="J20" s="25">
        <v>13768330.957238624</v>
      </c>
      <c r="K20" s="25">
        <v>1770450.3679219999</v>
      </c>
      <c r="L20" s="25">
        <v>-11997880.589316623</v>
      </c>
    </row>
    <row r="21" spans="1:12" x14ac:dyDescent="0.35">
      <c r="A21" t="s">
        <v>37</v>
      </c>
      <c r="B21">
        <v>20</v>
      </c>
      <c r="C21" t="s">
        <v>1541</v>
      </c>
      <c r="D21" t="s">
        <v>1548</v>
      </c>
      <c r="E21" t="s">
        <v>1549</v>
      </c>
      <c r="F21" s="25">
        <v>13453729.170977997</v>
      </c>
      <c r="G21" s="25">
        <v>13477223.781478336</v>
      </c>
      <c r="H21" s="25">
        <v>14382559.772863004</v>
      </c>
      <c r="I21" s="25">
        <v>14382559.772863002</v>
      </c>
      <c r="J21" s="25">
        <v>12957095.690057322</v>
      </c>
      <c r="K21" s="25">
        <v>3075225.1153039997</v>
      </c>
      <c r="L21" s="25">
        <v>-9881870.5747533217</v>
      </c>
    </row>
    <row r="22" spans="1:12" x14ac:dyDescent="0.35">
      <c r="A22" t="s">
        <v>37</v>
      </c>
      <c r="B22">
        <v>21</v>
      </c>
      <c r="C22" t="s">
        <v>216</v>
      </c>
      <c r="D22" t="s">
        <v>283</v>
      </c>
      <c r="E22" t="s">
        <v>284</v>
      </c>
      <c r="F22" s="25">
        <v>10340810.423903</v>
      </c>
      <c r="G22" s="25">
        <v>12430734.422862997</v>
      </c>
      <c r="H22" s="25">
        <v>9952492.4649839997</v>
      </c>
      <c r="I22" s="25">
        <v>18909540.152812999</v>
      </c>
      <c r="J22" s="25">
        <v>12158790.586184762</v>
      </c>
      <c r="K22" s="25">
        <v>4562783.6667410014</v>
      </c>
      <c r="L22" s="25">
        <v>-7596006.919443761</v>
      </c>
    </row>
    <row r="23" spans="1:12" x14ac:dyDescent="0.35">
      <c r="A23" t="s">
        <v>37</v>
      </c>
      <c r="B23">
        <v>22</v>
      </c>
      <c r="C23" t="s">
        <v>774</v>
      </c>
      <c r="D23" t="s">
        <v>791</v>
      </c>
      <c r="E23" t="s">
        <v>792</v>
      </c>
      <c r="F23" s="25">
        <v>15883180.780934002</v>
      </c>
      <c r="G23" s="25">
        <v>11759337.89414433</v>
      </c>
      <c r="H23" s="25">
        <v>14071667.294009995</v>
      </c>
      <c r="I23" s="25">
        <v>15646874.472052</v>
      </c>
      <c r="J23" s="25">
        <v>11760779.163717773</v>
      </c>
      <c r="K23" s="25">
        <v>4111246.7842299999</v>
      </c>
      <c r="L23" s="25">
        <v>-7649532.3794877734</v>
      </c>
    </row>
    <row r="24" spans="1:12" x14ac:dyDescent="0.35">
      <c r="A24" t="s">
        <v>37</v>
      </c>
      <c r="B24">
        <v>23</v>
      </c>
      <c r="C24" t="s">
        <v>216</v>
      </c>
      <c r="D24" t="s">
        <v>271</v>
      </c>
      <c r="E24" t="s">
        <v>3759</v>
      </c>
      <c r="F24" s="25">
        <v>41639447.524824999</v>
      </c>
      <c r="G24" s="25">
        <v>11812522.392076999</v>
      </c>
      <c r="H24" s="25">
        <v>12666306.181966003</v>
      </c>
      <c r="I24" s="25">
        <v>27248648.518757991</v>
      </c>
      <c r="J24" s="25">
        <v>11587257.119831419</v>
      </c>
      <c r="K24" s="25">
        <v>0</v>
      </c>
      <c r="L24" s="25">
        <v>-11587257.119831419</v>
      </c>
    </row>
    <row r="25" spans="1:12" x14ac:dyDescent="0.35">
      <c r="A25" t="s">
        <v>37</v>
      </c>
      <c r="B25">
        <v>24</v>
      </c>
      <c r="C25" t="s">
        <v>774</v>
      </c>
      <c r="D25" t="s">
        <v>800</v>
      </c>
      <c r="E25" t="s">
        <v>3854</v>
      </c>
      <c r="F25" s="25">
        <v>5750540.3020140007</v>
      </c>
      <c r="G25" s="25">
        <v>9919202.0603996664</v>
      </c>
      <c r="H25" s="25">
        <v>9477632.1052529998</v>
      </c>
      <c r="I25" s="25">
        <v>16782181.45923999</v>
      </c>
      <c r="J25" s="25">
        <v>11277157.937491776</v>
      </c>
      <c r="K25" s="25">
        <v>1211351.2983659999</v>
      </c>
      <c r="L25" s="25">
        <v>-10065806.639125776</v>
      </c>
    </row>
    <row r="26" spans="1:12" x14ac:dyDescent="0.35">
      <c r="A26" t="s">
        <v>37</v>
      </c>
      <c r="B26">
        <v>25</v>
      </c>
      <c r="C26" t="s">
        <v>216</v>
      </c>
      <c r="D26" t="s">
        <v>272</v>
      </c>
      <c r="E26" t="s">
        <v>3760</v>
      </c>
      <c r="F26" s="25">
        <v>3280180.1368419998</v>
      </c>
      <c r="G26" s="25">
        <v>10543002.818358665</v>
      </c>
      <c r="H26" s="25">
        <v>6749549.450259001</v>
      </c>
      <c r="I26" s="25">
        <v>15227657.372843996</v>
      </c>
      <c r="J26" s="25">
        <v>10977983.387009632</v>
      </c>
      <c r="K26" s="25">
        <v>7337837.651517001</v>
      </c>
      <c r="L26" s="25">
        <v>-3640145.7354926309</v>
      </c>
    </row>
    <row r="27" spans="1:12" x14ac:dyDescent="0.35">
      <c r="A27" t="s">
        <v>37</v>
      </c>
      <c r="B27">
        <v>26</v>
      </c>
      <c r="C27" t="s">
        <v>498</v>
      </c>
      <c r="D27" t="s">
        <v>535</v>
      </c>
      <c r="E27" t="s">
        <v>3799</v>
      </c>
      <c r="F27" s="25">
        <v>7327972.8159369994</v>
      </c>
      <c r="G27" s="25">
        <v>9757657.4889509976</v>
      </c>
      <c r="H27" s="25">
        <v>9272432.2255390007</v>
      </c>
      <c r="I27" s="25">
        <v>21626981.788791001</v>
      </c>
      <c r="J27" s="25">
        <v>10907749.545196611</v>
      </c>
      <c r="K27" s="25">
        <v>998918.90999999992</v>
      </c>
      <c r="L27" s="25">
        <v>-9908830.6351966113</v>
      </c>
    </row>
    <row r="28" spans="1:12" x14ac:dyDescent="0.35">
      <c r="A28" t="s">
        <v>37</v>
      </c>
      <c r="B28">
        <v>27</v>
      </c>
      <c r="C28" t="s">
        <v>498</v>
      </c>
      <c r="D28" t="s">
        <v>525</v>
      </c>
      <c r="E28" t="s">
        <v>526</v>
      </c>
      <c r="F28" s="25">
        <v>20418649.317878999</v>
      </c>
      <c r="G28" s="25">
        <v>8740369.5150156654</v>
      </c>
      <c r="H28" s="25">
        <v>9089279.1936690025</v>
      </c>
      <c r="I28" s="25">
        <v>15981711.460129</v>
      </c>
      <c r="J28" s="25">
        <v>9869777.7297529615</v>
      </c>
      <c r="K28" s="25">
        <v>2509189.1085489998</v>
      </c>
      <c r="L28" s="25">
        <v>-7360588.6212039618</v>
      </c>
    </row>
    <row r="29" spans="1:12" x14ac:dyDescent="0.35">
      <c r="A29" t="s">
        <v>37</v>
      </c>
      <c r="B29">
        <v>28</v>
      </c>
      <c r="C29" t="s">
        <v>1043</v>
      </c>
      <c r="D29" t="s">
        <v>1069</v>
      </c>
      <c r="E29" t="s">
        <v>1070</v>
      </c>
      <c r="F29" s="25">
        <v>7278396.1648279997</v>
      </c>
      <c r="G29" s="25">
        <v>9882894.8403046671</v>
      </c>
      <c r="H29" s="25">
        <v>11597721.278279003</v>
      </c>
      <c r="I29" s="25">
        <v>11812856.388383999</v>
      </c>
      <c r="J29" s="25">
        <v>9770778.3489460181</v>
      </c>
      <c r="K29" s="25">
        <v>3324324.1980970004</v>
      </c>
      <c r="L29" s="25">
        <v>-6446454.1508490182</v>
      </c>
    </row>
    <row r="30" spans="1:12" x14ac:dyDescent="0.35">
      <c r="A30" t="s">
        <v>37</v>
      </c>
      <c r="B30">
        <v>29</v>
      </c>
      <c r="C30" t="s">
        <v>498</v>
      </c>
      <c r="D30" t="s">
        <v>504</v>
      </c>
      <c r="E30" t="s">
        <v>505</v>
      </c>
      <c r="F30" s="25">
        <v>735315.29107899999</v>
      </c>
      <c r="G30" s="25">
        <v>7469219.1152526662</v>
      </c>
      <c r="H30" s="25">
        <v>8859819.6986469999</v>
      </c>
      <c r="I30" s="25">
        <v>12994864.714499997</v>
      </c>
      <c r="J30" s="25">
        <v>9689289.1688641459</v>
      </c>
      <c r="K30" s="25">
        <v>0</v>
      </c>
      <c r="L30" s="25">
        <v>-9689289.1688641459</v>
      </c>
    </row>
    <row r="31" spans="1:12" x14ac:dyDescent="0.35">
      <c r="A31" t="s">
        <v>37</v>
      </c>
      <c r="B31">
        <v>30</v>
      </c>
      <c r="C31" t="s">
        <v>1284</v>
      </c>
      <c r="D31" t="s">
        <v>1311</v>
      </c>
      <c r="E31" t="s">
        <v>1312</v>
      </c>
      <c r="F31" s="25">
        <v>13070900.517984003</v>
      </c>
      <c r="G31" s="25">
        <v>9358062.7243209984</v>
      </c>
      <c r="H31" s="25">
        <v>5900495.2389510004</v>
      </c>
      <c r="I31" s="25">
        <v>17805314.621042993</v>
      </c>
      <c r="J31" s="25">
        <v>9621484.2919251323</v>
      </c>
      <c r="K31" s="25">
        <v>6422882.6453779992</v>
      </c>
      <c r="L31" s="25">
        <v>-3198601.6465471331</v>
      </c>
    </row>
    <row r="32" spans="1:12" x14ac:dyDescent="0.35">
      <c r="A32" t="s">
        <v>3729</v>
      </c>
      <c r="B32"/>
      <c r="C32"/>
      <c r="D32"/>
      <c r="E32"/>
      <c r="F32" s="25">
        <v>699925530.48172486</v>
      </c>
      <c r="G32" s="25">
        <v>718286265.03512931</v>
      </c>
      <c r="H32" s="25">
        <v>717896620.31585598</v>
      </c>
      <c r="I32" s="25">
        <v>1003221870.1323546</v>
      </c>
      <c r="J32" s="25">
        <v>756373818.03740978</v>
      </c>
      <c r="K32" s="25">
        <v>114243421.11908497</v>
      </c>
      <c r="L32" s="25">
        <v>-642130396.91832471</v>
      </c>
    </row>
    <row r="33" spans="1:12" x14ac:dyDescent="0.35">
      <c r="A33" t="s">
        <v>2590</v>
      </c>
      <c r="B33">
        <v>1</v>
      </c>
      <c r="C33" t="s">
        <v>216</v>
      </c>
      <c r="D33" t="s">
        <v>1846</v>
      </c>
      <c r="E33" t="s">
        <v>1847</v>
      </c>
      <c r="F33" s="25">
        <v>17939335.863630001</v>
      </c>
      <c r="G33" s="25">
        <v>10161312.057459</v>
      </c>
      <c r="H33" s="25">
        <v>13306999.724031001</v>
      </c>
      <c r="I33" s="25">
        <v>32903891.277941</v>
      </c>
      <c r="J33" s="25">
        <v>15119386.273503153</v>
      </c>
      <c r="K33" s="25">
        <v>3736816.0613430003</v>
      </c>
      <c r="L33" s="25">
        <v>-11382570.212160151</v>
      </c>
    </row>
    <row r="34" spans="1:12" x14ac:dyDescent="0.35">
      <c r="A34" t="s">
        <v>2590</v>
      </c>
      <c r="B34">
        <v>2</v>
      </c>
      <c r="C34" t="s">
        <v>498</v>
      </c>
      <c r="D34" t="s">
        <v>2326</v>
      </c>
      <c r="E34" t="s">
        <v>2327</v>
      </c>
      <c r="F34" s="25">
        <v>0</v>
      </c>
      <c r="G34" s="25">
        <v>2621861.7946720002</v>
      </c>
      <c r="H34" s="25">
        <v>1690810.7824320002</v>
      </c>
      <c r="I34" s="25">
        <v>6569742.1873559989</v>
      </c>
      <c r="J34" s="25">
        <v>3963245.5866373037</v>
      </c>
      <c r="K34" s="25">
        <v>2742587.2540460005</v>
      </c>
      <c r="L34" s="25">
        <v>-1220658.3325913032</v>
      </c>
    </row>
    <row r="35" spans="1:12" x14ac:dyDescent="0.35">
      <c r="A35" t="s">
        <v>2590</v>
      </c>
      <c r="B35">
        <v>3</v>
      </c>
      <c r="C35" t="s">
        <v>216</v>
      </c>
      <c r="D35" t="s">
        <v>1815</v>
      </c>
      <c r="E35" t="s">
        <v>1816</v>
      </c>
      <c r="F35" s="25">
        <v>1335990.9633220001</v>
      </c>
      <c r="G35" s="25">
        <v>2040780.6657603332</v>
      </c>
      <c r="H35" s="25">
        <v>1796035.9400000002</v>
      </c>
      <c r="I35" s="25">
        <v>3700900.6718909992</v>
      </c>
      <c r="J35" s="25">
        <v>3043969.5058464748</v>
      </c>
      <c r="K35" s="25">
        <v>856936.88000000012</v>
      </c>
      <c r="L35" s="25">
        <v>-2187032.6258464744</v>
      </c>
    </row>
    <row r="36" spans="1:12" x14ac:dyDescent="0.35">
      <c r="A36" t="s">
        <v>2590</v>
      </c>
      <c r="B36">
        <v>4</v>
      </c>
      <c r="C36" t="s">
        <v>498</v>
      </c>
      <c r="D36" t="s">
        <v>2314</v>
      </c>
      <c r="E36" t="s">
        <v>2315</v>
      </c>
      <c r="F36" s="25">
        <v>2453621.3412210001</v>
      </c>
      <c r="G36" s="25">
        <v>1925735.5500876664</v>
      </c>
      <c r="H36" s="25">
        <v>1624864.6727000002</v>
      </c>
      <c r="I36" s="25">
        <v>4721073.5583639983</v>
      </c>
      <c r="J36" s="25">
        <v>2891016.5824026805</v>
      </c>
      <c r="K36" s="25">
        <v>1774276.4208950002</v>
      </c>
      <c r="L36" s="25">
        <v>-1116740.1615076803</v>
      </c>
    </row>
    <row r="37" spans="1:12" x14ac:dyDescent="0.35">
      <c r="A37" t="s">
        <v>2590</v>
      </c>
      <c r="B37">
        <v>5</v>
      </c>
      <c r="C37" t="s">
        <v>498</v>
      </c>
      <c r="D37" t="s">
        <v>2292</v>
      </c>
      <c r="E37" t="s">
        <v>2293</v>
      </c>
      <c r="F37" s="25">
        <v>0</v>
      </c>
      <c r="G37" s="25">
        <v>1648783.7195073334</v>
      </c>
      <c r="H37" s="25">
        <v>281081.06405300001</v>
      </c>
      <c r="I37" s="25">
        <v>5062567.3790739998</v>
      </c>
      <c r="J37" s="25">
        <v>2515322.3183168718</v>
      </c>
      <c r="K37" s="25">
        <v>1490321.5659440001</v>
      </c>
      <c r="L37" s="25">
        <v>-1025000.7523728716</v>
      </c>
    </row>
    <row r="38" spans="1:12" x14ac:dyDescent="0.35">
      <c r="A38" t="s">
        <v>2590</v>
      </c>
      <c r="B38">
        <v>6</v>
      </c>
      <c r="C38" t="s">
        <v>774</v>
      </c>
      <c r="D38" t="s">
        <v>1993</v>
      </c>
      <c r="E38" t="s">
        <v>1994</v>
      </c>
      <c r="F38" s="25">
        <v>1536981.946306</v>
      </c>
      <c r="G38" s="25">
        <v>1657117.0732100003</v>
      </c>
      <c r="H38" s="25">
        <v>1055135.1000000001</v>
      </c>
      <c r="I38" s="25">
        <v>4124298.115036</v>
      </c>
      <c r="J38" s="25">
        <v>2486208.4895807663</v>
      </c>
      <c r="K38" s="25">
        <v>0</v>
      </c>
      <c r="L38" s="25">
        <v>-2486208.4895807663</v>
      </c>
    </row>
    <row r="39" spans="1:12" x14ac:dyDescent="0.35">
      <c r="A39" t="s">
        <v>2590</v>
      </c>
      <c r="B39">
        <v>7</v>
      </c>
      <c r="C39" t="s">
        <v>498</v>
      </c>
      <c r="D39" t="s">
        <v>2563</v>
      </c>
      <c r="E39" t="s">
        <v>2564</v>
      </c>
      <c r="F39" s="25">
        <v>1425540.4671939998</v>
      </c>
      <c r="G39" s="25">
        <v>1573153.0903226668</v>
      </c>
      <c r="H39" s="25">
        <v>0</v>
      </c>
      <c r="I39" s="25">
        <v>6788524.0295859957</v>
      </c>
      <c r="J39" s="25">
        <v>2412861.8064911747</v>
      </c>
      <c r="K39" s="25">
        <v>4643790.757015001</v>
      </c>
      <c r="L39" s="25">
        <v>2230928.9505238263</v>
      </c>
    </row>
    <row r="40" spans="1:12" x14ac:dyDescent="0.35">
      <c r="A40" t="s">
        <v>2590</v>
      </c>
      <c r="B40">
        <v>8</v>
      </c>
      <c r="C40" t="s">
        <v>774</v>
      </c>
      <c r="D40" t="s">
        <v>2385</v>
      </c>
      <c r="E40" t="s">
        <v>2386</v>
      </c>
      <c r="F40" s="25">
        <v>2552267.3180840001</v>
      </c>
      <c r="G40" s="25">
        <v>1591624.4966666666</v>
      </c>
      <c r="H40" s="25">
        <v>1420396.2699999998</v>
      </c>
      <c r="I40" s="25">
        <v>2457056.5999999996</v>
      </c>
      <c r="J40" s="25">
        <v>2375225.1259166966</v>
      </c>
      <c r="K40" s="25">
        <v>1237508.01</v>
      </c>
      <c r="L40" s="25">
        <v>-1137717.1159166966</v>
      </c>
    </row>
    <row r="41" spans="1:12" x14ac:dyDescent="0.35">
      <c r="A41" t="s">
        <v>2590</v>
      </c>
      <c r="B41">
        <v>9</v>
      </c>
      <c r="C41" t="s">
        <v>1541</v>
      </c>
      <c r="D41" t="s">
        <v>2166</v>
      </c>
      <c r="E41" t="s">
        <v>2167</v>
      </c>
      <c r="F41" s="25">
        <v>1015214.3110730001</v>
      </c>
      <c r="G41" s="25">
        <v>1475885.7297273332</v>
      </c>
      <c r="H41" s="25">
        <v>1345405.2504500002</v>
      </c>
      <c r="I41" s="25">
        <v>2575728.5735869994</v>
      </c>
      <c r="J41" s="25">
        <v>2272572.1878688009</v>
      </c>
      <c r="K41" s="25">
        <v>1351993.5427000003</v>
      </c>
      <c r="L41" s="25">
        <v>-920578.64516880061</v>
      </c>
    </row>
    <row r="42" spans="1:12" x14ac:dyDescent="0.35">
      <c r="A42" t="s">
        <v>2590</v>
      </c>
      <c r="B42">
        <v>10</v>
      </c>
      <c r="C42" t="s">
        <v>1541</v>
      </c>
      <c r="D42" t="s">
        <v>2523</v>
      </c>
      <c r="E42" t="s">
        <v>2524</v>
      </c>
      <c r="F42" s="25">
        <v>0</v>
      </c>
      <c r="G42" s="25">
        <v>1463543.4517329994</v>
      </c>
      <c r="H42" s="25">
        <v>1330540.48242</v>
      </c>
      <c r="I42" s="25">
        <v>1761994.4550439995</v>
      </c>
      <c r="J42" s="25">
        <v>2180443.1619846569</v>
      </c>
      <c r="K42" s="25">
        <v>1138030.5341419999</v>
      </c>
      <c r="L42" s="25">
        <v>-1042412.627842657</v>
      </c>
    </row>
    <row r="43" spans="1:12" x14ac:dyDescent="0.35">
      <c r="A43" t="s">
        <v>2590</v>
      </c>
      <c r="B43">
        <v>11</v>
      </c>
      <c r="C43" t="s">
        <v>1043</v>
      </c>
      <c r="D43" t="s">
        <v>2045</v>
      </c>
      <c r="E43" t="s">
        <v>2046</v>
      </c>
      <c r="F43" s="25">
        <v>714453.10198100004</v>
      </c>
      <c r="G43" s="25">
        <v>1356168.0433333337</v>
      </c>
      <c r="H43" s="25">
        <v>1147675.57</v>
      </c>
      <c r="I43" s="25">
        <v>2465361.09</v>
      </c>
      <c r="J43" s="25">
        <v>2026107.6895165921</v>
      </c>
      <c r="K43" s="25">
        <v>895898.11</v>
      </c>
      <c r="L43" s="25">
        <v>-1130209.579516592</v>
      </c>
    </row>
    <row r="44" spans="1:12" x14ac:dyDescent="0.35">
      <c r="A44" t="s">
        <v>2590</v>
      </c>
      <c r="B44">
        <v>12</v>
      </c>
      <c r="C44" t="s">
        <v>774</v>
      </c>
      <c r="D44" t="s">
        <v>2270</v>
      </c>
      <c r="E44" t="s">
        <v>2271</v>
      </c>
      <c r="F44" s="25">
        <v>0</v>
      </c>
      <c r="G44" s="25">
        <v>1186336.3099999998</v>
      </c>
      <c r="H44" s="25">
        <v>1006306.27</v>
      </c>
      <c r="I44" s="25">
        <v>1784684.66</v>
      </c>
      <c r="J44" s="25">
        <v>1744027.4991950383</v>
      </c>
      <c r="K44" s="25">
        <v>0</v>
      </c>
      <c r="L44" s="25">
        <v>-1744027.4991950383</v>
      </c>
    </row>
    <row r="45" spans="1:12" x14ac:dyDescent="0.35">
      <c r="A45" t="s">
        <v>2590</v>
      </c>
      <c r="B45">
        <v>13</v>
      </c>
      <c r="C45" t="s">
        <v>774</v>
      </c>
      <c r="D45" t="s">
        <v>1979</v>
      </c>
      <c r="E45" t="s">
        <v>1980</v>
      </c>
      <c r="F45" s="25">
        <v>1011864.764858</v>
      </c>
      <c r="G45" s="25">
        <v>1117225.09207</v>
      </c>
      <c r="H45" s="25">
        <v>1411207.0545000001</v>
      </c>
      <c r="I45" s="25">
        <v>2083329.4499930004</v>
      </c>
      <c r="J45" s="25">
        <v>1692223.6060036118</v>
      </c>
      <c r="K45" s="25">
        <v>217747.71197900001</v>
      </c>
      <c r="L45" s="25">
        <v>-1474475.8940246119</v>
      </c>
    </row>
    <row r="46" spans="1:12" x14ac:dyDescent="0.35">
      <c r="A46" t="s">
        <v>2590</v>
      </c>
      <c r="B46">
        <v>14</v>
      </c>
      <c r="C46" t="s">
        <v>774</v>
      </c>
      <c r="D46" t="s">
        <v>2387</v>
      </c>
      <c r="E46" t="s">
        <v>2388</v>
      </c>
      <c r="F46" s="25">
        <v>1266999.9139620003</v>
      </c>
      <c r="G46" s="25">
        <v>1131861.8078676662</v>
      </c>
      <c r="H46" s="25">
        <v>4197644.9800000004</v>
      </c>
      <c r="I46" s="25">
        <v>4680450.3856689995</v>
      </c>
      <c r="J46" s="25">
        <v>1666073.5417398345</v>
      </c>
      <c r="K46" s="25">
        <v>555404.47063000011</v>
      </c>
      <c r="L46" s="25">
        <v>-1110669.0711098344</v>
      </c>
    </row>
    <row r="47" spans="1:12" x14ac:dyDescent="0.35">
      <c r="A47" t="s">
        <v>2590</v>
      </c>
      <c r="B47">
        <v>15</v>
      </c>
      <c r="C47" t="s">
        <v>498</v>
      </c>
      <c r="D47" t="s">
        <v>2329</v>
      </c>
      <c r="E47" t="s">
        <v>2330</v>
      </c>
      <c r="F47" s="25">
        <v>0</v>
      </c>
      <c r="G47" s="25">
        <v>1038198.1078366666</v>
      </c>
      <c r="H47" s="25">
        <v>935945.84</v>
      </c>
      <c r="I47" s="25">
        <v>2295315.1453109998</v>
      </c>
      <c r="J47" s="25">
        <v>1569795.7962967828</v>
      </c>
      <c r="K47" s="25">
        <v>1071726.019818</v>
      </c>
      <c r="L47" s="25">
        <v>-498069.77647878276</v>
      </c>
    </row>
    <row r="48" spans="1:12" x14ac:dyDescent="0.35">
      <c r="A48" t="s">
        <v>2590</v>
      </c>
      <c r="B48">
        <v>16</v>
      </c>
      <c r="C48" t="s">
        <v>216</v>
      </c>
      <c r="D48" t="s">
        <v>1809</v>
      </c>
      <c r="E48" t="s">
        <v>1810</v>
      </c>
      <c r="F48" s="25">
        <v>1125576.4987320001</v>
      </c>
      <c r="G48" s="25">
        <v>1032207.1057036668</v>
      </c>
      <c r="H48" s="25">
        <v>924729.64089999988</v>
      </c>
      <c r="I48" s="25">
        <v>1574062.8334219996</v>
      </c>
      <c r="J48" s="25">
        <v>1550553.3685249859</v>
      </c>
      <c r="K48" s="25">
        <v>589279.22</v>
      </c>
      <c r="L48" s="25">
        <v>-961274.14852498588</v>
      </c>
    </row>
    <row r="49" spans="1:12" x14ac:dyDescent="0.35">
      <c r="A49" t="s">
        <v>2590</v>
      </c>
      <c r="B49">
        <v>17</v>
      </c>
      <c r="C49" t="s">
        <v>1043</v>
      </c>
      <c r="D49" t="s">
        <v>2402</v>
      </c>
      <c r="E49" t="s">
        <v>2403</v>
      </c>
      <c r="F49" s="25">
        <v>756457.59521799989</v>
      </c>
      <c r="G49" s="25">
        <v>1046276.2252543332</v>
      </c>
      <c r="H49" s="25">
        <v>923603.57000000007</v>
      </c>
      <c r="I49" s="25">
        <v>3349019.6791869998</v>
      </c>
      <c r="J49" s="25">
        <v>1544105.1170138898</v>
      </c>
      <c r="K49" s="25">
        <v>2343704.4101770003</v>
      </c>
      <c r="L49" s="25">
        <v>799599.2931631105</v>
      </c>
    </row>
    <row r="50" spans="1:12" x14ac:dyDescent="0.35">
      <c r="A50" t="s">
        <v>2590</v>
      </c>
      <c r="B50">
        <v>18</v>
      </c>
      <c r="C50" t="s">
        <v>1284</v>
      </c>
      <c r="D50" t="s">
        <v>2129</v>
      </c>
      <c r="E50" t="s">
        <v>2130</v>
      </c>
      <c r="F50" s="25">
        <v>1408765.6927819992</v>
      </c>
      <c r="G50" s="25">
        <v>1028453.3833333331</v>
      </c>
      <c r="H50" s="25">
        <v>1095990.9300000002</v>
      </c>
      <c r="I50" s="25">
        <v>1285135.0127909998</v>
      </c>
      <c r="J50" s="25">
        <v>1514053.2971295079</v>
      </c>
      <c r="K50" s="25">
        <v>0</v>
      </c>
      <c r="L50" s="25">
        <v>-1514053.2971295079</v>
      </c>
    </row>
    <row r="51" spans="1:12" x14ac:dyDescent="0.35">
      <c r="A51" t="s">
        <v>2590</v>
      </c>
      <c r="B51">
        <v>19</v>
      </c>
      <c r="C51" t="s">
        <v>1043</v>
      </c>
      <c r="D51" t="s">
        <v>2414</v>
      </c>
      <c r="E51" t="s">
        <v>2415</v>
      </c>
      <c r="F51" s="25">
        <v>0</v>
      </c>
      <c r="G51" s="25">
        <v>1002162.1293676667</v>
      </c>
      <c r="H51" s="25">
        <v>1096486.46</v>
      </c>
      <c r="I51" s="25">
        <v>2636936.8544960003</v>
      </c>
      <c r="J51" s="25">
        <v>1477124.4344324744</v>
      </c>
      <c r="K51" s="25">
        <v>1244371.090809</v>
      </c>
      <c r="L51" s="25">
        <v>-232753.34362347447</v>
      </c>
    </row>
    <row r="52" spans="1:12" x14ac:dyDescent="0.35">
      <c r="A52" t="s">
        <v>2590</v>
      </c>
      <c r="B52">
        <v>20</v>
      </c>
      <c r="C52" t="s">
        <v>216</v>
      </c>
      <c r="D52" t="s">
        <v>1798</v>
      </c>
      <c r="E52" t="s">
        <v>1799</v>
      </c>
      <c r="F52" s="25">
        <v>1728639.5713429996</v>
      </c>
      <c r="G52" s="25">
        <v>943843.79999999981</v>
      </c>
      <c r="H52" s="25">
        <v>795675.66</v>
      </c>
      <c r="I52" s="25">
        <v>1783558.460806</v>
      </c>
      <c r="J52" s="25">
        <v>1387540.3865407626</v>
      </c>
      <c r="K52" s="25">
        <v>0</v>
      </c>
      <c r="L52" s="25">
        <v>-1387540.3865407626</v>
      </c>
    </row>
    <row r="53" spans="1:12" x14ac:dyDescent="0.35">
      <c r="A53" t="s">
        <v>2590</v>
      </c>
      <c r="B53">
        <v>21</v>
      </c>
      <c r="C53" t="s">
        <v>774</v>
      </c>
      <c r="D53" t="s">
        <v>2389</v>
      </c>
      <c r="E53" t="s">
        <v>2390</v>
      </c>
      <c r="F53" s="25">
        <v>957769.29196900001</v>
      </c>
      <c r="G53" s="25">
        <v>912243.13363333303</v>
      </c>
      <c r="H53" s="25">
        <v>971441.35</v>
      </c>
      <c r="I53" s="25">
        <v>2251306.1591870002</v>
      </c>
      <c r="J53" s="25">
        <v>1364307.6540702078</v>
      </c>
      <c r="K53" s="25">
        <v>545855.79621499998</v>
      </c>
      <c r="L53" s="25">
        <v>-818451.85785520787</v>
      </c>
    </row>
    <row r="54" spans="1:12" x14ac:dyDescent="0.35">
      <c r="A54" t="s">
        <v>2590</v>
      </c>
      <c r="B54">
        <v>22</v>
      </c>
      <c r="C54" t="s">
        <v>1043</v>
      </c>
      <c r="D54" t="s">
        <v>2053</v>
      </c>
      <c r="E54" t="s">
        <v>2054</v>
      </c>
      <c r="F54" s="25">
        <v>451171.130535</v>
      </c>
      <c r="G54" s="25">
        <v>870330.23696666665</v>
      </c>
      <c r="H54" s="25">
        <v>754053.96000000008</v>
      </c>
      <c r="I54" s="25">
        <v>1744419.6124260002</v>
      </c>
      <c r="J54" s="25">
        <v>1346252.9381766941</v>
      </c>
      <c r="K54" s="25">
        <v>525817.05063000007</v>
      </c>
      <c r="L54" s="25">
        <v>-820435.88754669402</v>
      </c>
    </row>
    <row r="55" spans="1:12" x14ac:dyDescent="0.35">
      <c r="A55" t="s">
        <v>2590</v>
      </c>
      <c r="B55">
        <v>23</v>
      </c>
      <c r="C55" t="s">
        <v>774</v>
      </c>
      <c r="D55" t="s">
        <v>2391</v>
      </c>
      <c r="E55" t="s">
        <v>2392</v>
      </c>
      <c r="F55" s="25">
        <v>641889.16765200009</v>
      </c>
      <c r="G55" s="25">
        <v>815762.66999999969</v>
      </c>
      <c r="H55" s="25">
        <v>1085963.8599999999</v>
      </c>
      <c r="I55" s="25">
        <v>1753025.98</v>
      </c>
      <c r="J55" s="25">
        <v>1238349.1425066006</v>
      </c>
      <c r="K55" s="25">
        <v>1395215.1899999997</v>
      </c>
      <c r="L55" s="25">
        <v>156866.04749339912</v>
      </c>
    </row>
    <row r="56" spans="1:12" x14ac:dyDescent="0.35">
      <c r="A56" t="s">
        <v>2590</v>
      </c>
      <c r="B56">
        <v>24</v>
      </c>
      <c r="C56" t="s">
        <v>774</v>
      </c>
      <c r="D56" t="s">
        <v>1989</v>
      </c>
      <c r="E56" t="s">
        <v>1990</v>
      </c>
      <c r="F56" s="25">
        <v>0</v>
      </c>
      <c r="G56" s="25">
        <v>804735.59903699998</v>
      </c>
      <c r="H56" s="25">
        <v>480558.46</v>
      </c>
      <c r="I56" s="25">
        <v>1426321.4145909999</v>
      </c>
      <c r="J56" s="25">
        <v>1223771.388104968</v>
      </c>
      <c r="K56" s="25">
        <v>1097357.4817110002</v>
      </c>
      <c r="L56" s="25">
        <v>-126413.9063939678</v>
      </c>
    </row>
    <row r="57" spans="1:12" x14ac:dyDescent="0.35">
      <c r="A57" t="s">
        <v>2590</v>
      </c>
      <c r="B57">
        <v>25</v>
      </c>
      <c r="C57" t="s">
        <v>1541</v>
      </c>
      <c r="D57" t="s">
        <v>2559</v>
      </c>
      <c r="E57" t="s">
        <v>2560</v>
      </c>
      <c r="F57" s="25">
        <v>585486.42648099991</v>
      </c>
      <c r="G57" s="25">
        <v>812477.37372233334</v>
      </c>
      <c r="H57" s="25">
        <v>751486.41</v>
      </c>
      <c r="I57" s="25">
        <v>1685855.6764740001</v>
      </c>
      <c r="J57" s="25">
        <v>1212920.6038093714</v>
      </c>
      <c r="K57" s="25">
        <v>819234.13693499996</v>
      </c>
      <c r="L57" s="25">
        <v>-393686.4668743714</v>
      </c>
    </row>
    <row r="58" spans="1:12" x14ac:dyDescent="0.35">
      <c r="A58" t="s">
        <v>2590</v>
      </c>
      <c r="B58">
        <v>26</v>
      </c>
      <c r="C58" t="s">
        <v>1043</v>
      </c>
      <c r="D58" t="s">
        <v>2070</v>
      </c>
      <c r="E58" t="s">
        <v>2071</v>
      </c>
      <c r="F58" s="25">
        <v>948828.7759430001</v>
      </c>
      <c r="G58" s="25">
        <v>762792.75207100005</v>
      </c>
      <c r="H58" s="25">
        <v>640180.16</v>
      </c>
      <c r="I58" s="25">
        <v>1627199.924141</v>
      </c>
      <c r="J58" s="25">
        <v>1125228.6246594605</v>
      </c>
      <c r="K58" s="25">
        <v>407375.63062999997</v>
      </c>
      <c r="L58" s="25">
        <v>-717852.99402946047</v>
      </c>
    </row>
    <row r="59" spans="1:12" x14ac:dyDescent="0.35">
      <c r="A59" t="s">
        <v>2590</v>
      </c>
      <c r="B59">
        <v>27</v>
      </c>
      <c r="C59" t="s">
        <v>216</v>
      </c>
      <c r="D59" t="s">
        <v>1800</v>
      </c>
      <c r="E59" t="s">
        <v>3985</v>
      </c>
      <c r="F59" s="25">
        <v>2771561.1336759999</v>
      </c>
      <c r="G59" s="25">
        <v>741996.92315266654</v>
      </c>
      <c r="H59" s="25">
        <v>439369.34000000008</v>
      </c>
      <c r="I59" s="25">
        <v>4291388.8707130002</v>
      </c>
      <c r="J59" s="25">
        <v>1122111.4645822914</v>
      </c>
      <c r="K59" s="25">
        <v>783200.84423099994</v>
      </c>
      <c r="L59" s="25">
        <v>-338910.62035129149</v>
      </c>
    </row>
    <row r="60" spans="1:12" x14ac:dyDescent="0.35">
      <c r="A60" t="s">
        <v>2590</v>
      </c>
      <c r="B60">
        <v>28</v>
      </c>
      <c r="C60" t="s">
        <v>1284</v>
      </c>
      <c r="D60" t="s">
        <v>2140</v>
      </c>
      <c r="E60" t="s">
        <v>2141</v>
      </c>
      <c r="F60" s="25">
        <v>977716.92439100007</v>
      </c>
      <c r="G60" s="25">
        <v>714197.99065733317</v>
      </c>
      <c r="H60" s="25">
        <v>834612.39540000004</v>
      </c>
      <c r="I60" s="25">
        <v>1965666.0335890003</v>
      </c>
      <c r="J60" s="25">
        <v>1099610.116490952</v>
      </c>
      <c r="K60" s="25">
        <v>0</v>
      </c>
      <c r="L60" s="25">
        <v>-1099610.116490952</v>
      </c>
    </row>
    <row r="61" spans="1:12" x14ac:dyDescent="0.35">
      <c r="A61" t="s">
        <v>2590</v>
      </c>
      <c r="B61">
        <v>29</v>
      </c>
      <c r="C61" t="s">
        <v>1043</v>
      </c>
      <c r="D61" t="s">
        <v>2434</v>
      </c>
      <c r="E61" t="s">
        <v>2435</v>
      </c>
      <c r="F61" s="25">
        <v>276126.12135100004</v>
      </c>
      <c r="G61" s="25">
        <v>734324.25116999994</v>
      </c>
      <c r="H61" s="25">
        <v>810945.8600000001</v>
      </c>
      <c r="I61" s="25">
        <v>1366756.6058530002</v>
      </c>
      <c r="J61" s="25">
        <v>1089638.2605482717</v>
      </c>
      <c r="K61" s="25">
        <v>318963.91171100002</v>
      </c>
      <c r="L61" s="25">
        <v>-770674.34883727168</v>
      </c>
    </row>
    <row r="62" spans="1:12" x14ac:dyDescent="0.35">
      <c r="A62" t="s">
        <v>2590</v>
      </c>
      <c r="B62">
        <v>30</v>
      </c>
      <c r="C62" t="s">
        <v>1043</v>
      </c>
      <c r="D62" t="s">
        <v>2426</v>
      </c>
      <c r="E62" t="s">
        <v>2427</v>
      </c>
      <c r="F62" s="25">
        <v>901220.53780199995</v>
      </c>
      <c r="G62" s="25">
        <v>669083.88978766673</v>
      </c>
      <c r="H62" s="25">
        <v>710900.66450199997</v>
      </c>
      <c r="I62" s="25">
        <v>1917451.814676</v>
      </c>
      <c r="J62" s="25">
        <v>1017515.4635326981</v>
      </c>
      <c r="K62" s="25">
        <v>102702.667476</v>
      </c>
      <c r="L62" s="25">
        <v>-914812.79605669808</v>
      </c>
    </row>
    <row r="63" spans="1:12" x14ac:dyDescent="0.35">
      <c r="A63" t="s">
        <v>3730</v>
      </c>
      <c r="B63"/>
      <c r="C63"/>
      <c r="D63"/>
      <c r="E63"/>
      <c r="F63" s="25">
        <v>44783478.859506011</v>
      </c>
      <c r="G63" s="25">
        <v>44880474.454110652</v>
      </c>
      <c r="H63" s="25">
        <v>44866047.721388005</v>
      </c>
      <c r="I63" s="25">
        <v>114633022.511204</v>
      </c>
      <c r="J63" s="25">
        <v>67271561.431423575</v>
      </c>
      <c r="K63" s="25">
        <v>31886114.769037005</v>
      </c>
      <c r="L63" s="25">
        <v>-35385446.662386574</v>
      </c>
    </row>
    <row r="64" spans="1:12" x14ac:dyDescent="0.35">
      <c r="A64" t="s">
        <v>38</v>
      </c>
      <c r="B64">
        <v>1</v>
      </c>
      <c r="C64" t="s">
        <v>1284</v>
      </c>
      <c r="D64" t="s">
        <v>1535</v>
      </c>
      <c r="E64" t="s">
        <v>1536</v>
      </c>
      <c r="F64" s="25">
        <v>53502844.751533002</v>
      </c>
      <c r="G64" s="25">
        <v>50877372.698267668</v>
      </c>
      <c r="H64" s="25">
        <v>46248288.071372986</v>
      </c>
      <c r="I64" s="25">
        <v>80196936.642241001</v>
      </c>
      <c r="J64" s="25">
        <v>58654268.943902284</v>
      </c>
      <c r="K64" s="25">
        <v>0</v>
      </c>
      <c r="L64" s="25">
        <v>-58654268.943902284</v>
      </c>
    </row>
    <row r="65" spans="1:12" x14ac:dyDescent="0.35">
      <c r="A65" t="s">
        <v>38</v>
      </c>
      <c r="B65">
        <v>2</v>
      </c>
      <c r="C65" t="s">
        <v>1043</v>
      </c>
      <c r="D65" t="s">
        <v>1258</v>
      </c>
      <c r="E65" t="s">
        <v>1259</v>
      </c>
      <c r="F65" s="25">
        <v>34368189.220469005</v>
      </c>
      <c r="G65" s="25">
        <v>40162539.706721701</v>
      </c>
      <c r="H65" s="25">
        <v>42441431.633098006</v>
      </c>
      <c r="I65" s="25">
        <v>48935196.26518999</v>
      </c>
      <c r="J65" s="25">
        <v>44049349.413587727</v>
      </c>
      <c r="K65" s="25">
        <v>11992792.448661998</v>
      </c>
      <c r="L65" s="25">
        <v>-32056556.964925729</v>
      </c>
    </row>
    <row r="66" spans="1:12" x14ac:dyDescent="0.35">
      <c r="A66" t="s">
        <v>38</v>
      </c>
      <c r="B66">
        <v>3</v>
      </c>
      <c r="C66" t="s">
        <v>216</v>
      </c>
      <c r="D66" t="s">
        <v>459</v>
      </c>
      <c r="E66" t="s">
        <v>460</v>
      </c>
      <c r="F66" s="25">
        <v>11155825.977166999</v>
      </c>
      <c r="G66" s="25">
        <v>17002598.888175666</v>
      </c>
      <c r="H66" s="25">
        <v>10867026.874539997</v>
      </c>
      <c r="I66" s="25">
        <v>27789278.948888998</v>
      </c>
      <c r="J66" s="25">
        <v>17611879.175608777</v>
      </c>
      <c r="K66" s="25">
        <v>5324324.2822510004</v>
      </c>
      <c r="L66" s="25">
        <v>-12287554.893357776</v>
      </c>
    </row>
    <row r="67" spans="1:12" x14ac:dyDescent="0.35">
      <c r="A67" t="s">
        <v>38</v>
      </c>
      <c r="B67">
        <v>4</v>
      </c>
      <c r="C67" t="s">
        <v>216</v>
      </c>
      <c r="D67" t="s">
        <v>487</v>
      </c>
      <c r="E67" t="s">
        <v>488</v>
      </c>
      <c r="F67" s="25">
        <v>10788305.802803002</v>
      </c>
      <c r="G67" s="25">
        <v>13444821.830045003</v>
      </c>
      <c r="H67" s="25">
        <v>14379753.663802</v>
      </c>
      <c r="I67" s="25">
        <v>20273422.972047005</v>
      </c>
      <c r="J67" s="25">
        <v>15303586.469302332</v>
      </c>
      <c r="K67" s="25">
        <v>5782275.5221529994</v>
      </c>
      <c r="L67" s="25">
        <v>-9521310.9471493326</v>
      </c>
    </row>
    <row r="68" spans="1:12" x14ac:dyDescent="0.35">
      <c r="A68" t="s">
        <v>38</v>
      </c>
      <c r="B68">
        <v>5</v>
      </c>
      <c r="C68" t="s">
        <v>1043</v>
      </c>
      <c r="D68" t="s">
        <v>1262</v>
      </c>
      <c r="E68" t="s">
        <v>1263</v>
      </c>
      <c r="F68" s="25">
        <v>11711170.626406999</v>
      </c>
      <c r="G68" s="25">
        <v>15627957.520596663</v>
      </c>
      <c r="H68" s="25">
        <v>15469368.972937007</v>
      </c>
      <c r="I68" s="25">
        <v>16875134.559097994</v>
      </c>
      <c r="J68" s="25">
        <v>15075558.070460288</v>
      </c>
      <c r="K68" s="25">
        <v>8687477.1563569978</v>
      </c>
      <c r="L68" s="25">
        <v>-6388080.9141032901</v>
      </c>
    </row>
    <row r="69" spans="1:12" x14ac:dyDescent="0.35">
      <c r="A69" t="s">
        <v>38</v>
      </c>
      <c r="B69">
        <v>6</v>
      </c>
      <c r="C69" t="s">
        <v>1541</v>
      </c>
      <c r="D69" t="s">
        <v>1783</v>
      </c>
      <c r="E69" t="s">
        <v>1784</v>
      </c>
      <c r="F69" s="25">
        <v>7618918.7500559986</v>
      </c>
      <c r="G69" s="25">
        <v>9958789.8929049987</v>
      </c>
      <c r="H69" s="25">
        <v>8434922.3418760002</v>
      </c>
      <c r="I69" s="25">
        <v>16491177.201893002</v>
      </c>
      <c r="J69" s="25">
        <v>11335357.009798812</v>
      </c>
      <c r="K69" s="25">
        <v>2323783.7035039994</v>
      </c>
      <c r="L69" s="25">
        <v>-9011573.3062948119</v>
      </c>
    </row>
    <row r="70" spans="1:12" x14ac:dyDescent="0.35">
      <c r="A70" t="s">
        <v>38</v>
      </c>
      <c r="B70">
        <v>7</v>
      </c>
      <c r="C70" t="s">
        <v>216</v>
      </c>
      <c r="D70" t="s">
        <v>457</v>
      </c>
      <c r="E70" t="s">
        <v>458</v>
      </c>
      <c r="F70" s="25">
        <v>0</v>
      </c>
      <c r="G70" s="25">
        <v>10696636.233877992</v>
      </c>
      <c r="H70" s="25">
        <v>9382342.0786579996</v>
      </c>
      <c r="I70" s="25">
        <v>15237386.787129985</v>
      </c>
      <c r="J70" s="25">
        <v>10132888.167235622</v>
      </c>
      <c r="K70" s="25">
        <v>7499915.9227339979</v>
      </c>
      <c r="L70" s="25">
        <v>-2632972.2445016243</v>
      </c>
    </row>
    <row r="71" spans="1:12" x14ac:dyDescent="0.35">
      <c r="A71" t="s">
        <v>38</v>
      </c>
      <c r="B71">
        <v>8</v>
      </c>
      <c r="C71" t="s">
        <v>1541</v>
      </c>
      <c r="D71" t="s">
        <v>1761</v>
      </c>
      <c r="E71" t="s">
        <v>1762</v>
      </c>
      <c r="F71" s="25">
        <v>0</v>
      </c>
      <c r="G71" s="25">
        <v>8923268.4377806652</v>
      </c>
      <c r="H71" s="25">
        <v>9554143.8716170006</v>
      </c>
      <c r="I71" s="25">
        <v>13473693.327698998</v>
      </c>
      <c r="J71" s="25">
        <v>9950471.1626280267</v>
      </c>
      <c r="K71" s="25">
        <v>0</v>
      </c>
      <c r="L71" s="25">
        <v>-9950471.1626280267</v>
      </c>
    </row>
    <row r="72" spans="1:12" x14ac:dyDescent="0.35">
      <c r="A72" t="s">
        <v>38</v>
      </c>
      <c r="B72">
        <v>9</v>
      </c>
      <c r="C72" t="s">
        <v>216</v>
      </c>
      <c r="D72" t="s">
        <v>485</v>
      </c>
      <c r="E72" t="s">
        <v>486</v>
      </c>
      <c r="F72" s="25">
        <v>6923017.6799270017</v>
      </c>
      <c r="G72" s="25">
        <v>8092409.0038623353</v>
      </c>
      <c r="H72" s="25">
        <v>8630685.2931789998</v>
      </c>
      <c r="I72" s="25">
        <v>12752081.58983201</v>
      </c>
      <c r="J72" s="25">
        <v>9010130.386323994</v>
      </c>
      <c r="K72" s="25">
        <v>2978549.4367409996</v>
      </c>
      <c r="L72" s="25">
        <v>-6031580.949582994</v>
      </c>
    </row>
    <row r="73" spans="1:12" x14ac:dyDescent="0.35">
      <c r="A73" t="s">
        <v>38</v>
      </c>
      <c r="B73">
        <v>10</v>
      </c>
      <c r="C73" t="s">
        <v>1284</v>
      </c>
      <c r="D73" t="s">
        <v>1496</v>
      </c>
      <c r="E73" t="s">
        <v>1497</v>
      </c>
      <c r="F73" s="25">
        <v>9323017.4949410018</v>
      </c>
      <c r="G73" s="25">
        <v>7197357.1245440021</v>
      </c>
      <c r="H73" s="25">
        <v>8089909.6229109988</v>
      </c>
      <c r="I73" s="25">
        <v>9691711.3732629996</v>
      </c>
      <c r="J73" s="25">
        <v>7843657.1684560953</v>
      </c>
      <c r="K73" s="25">
        <v>2459459.3817040003</v>
      </c>
      <c r="L73" s="25">
        <v>-5384197.7867520954</v>
      </c>
    </row>
    <row r="74" spans="1:12" x14ac:dyDescent="0.35">
      <c r="A74" t="s">
        <v>38</v>
      </c>
      <c r="B74">
        <v>11</v>
      </c>
      <c r="C74" t="s">
        <v>1284</v>
      </c>
      <c r="D74" t="s">
        <v>1505</v>
      </c>
      <c r="E74" t="s">
        <v>1506</v>
      </c>
      <c r="F74" s="25">
        <v>8962702.5714190006</v>
      </c>
      <c r="G74" s="25">
        <v>6098678.5675220005</v>
      </c>
      <c r="H74" s="25">
        <v>2592432.3280890002</v>
      </c>
      <c r="I74" s="25">
        <v>11165585.481223999</v>
      </c>
      <c r="J74" s="25">
        <v>7130571.0578629579</v>
      </c>
      <c r="K74" s="25">
        <v>0</v>
      </c>
      <c r="L74" s="25">
        <v>-7130571.0578629579</v>
      </c>
    </row>
    <row r="75" spans="1:12" x14ac:dyDescent="0.35">
      <c r="A75" t="s">
        <v>38</v>
      </c>
      <c r="B75">
        <v>12</v>
      </c>
      <c r="C75" t="s">
        <v>216</v>
      </c>
      <c r="D75" t="s">
        <v>481</v>
      </c>
      <c r="E75" t="s">
        <v>482</v>
      </c>
      <c r="F75" s="25">
        <v>13602522.134739999</v>
      </c>
      <c r="G75" s="25">
        <v>6630355.9212406678</v>
      </c>
      <c r="H75" s="25">
        <v>6342221.3869679999</v>
      </c>
      <c r="I75" s="25">
        <v>12031441.000439001</v>
      </c>
      <c r="J75" s="25">
        <v>6646750.7155133002</v>
      </c>
      <c r="K75" s="25">
        <v>2927796.2965689995</v>
      </c>
      <c r="L75" s="25">
        <v>-3718954.4189443006</v>
      </c>
    </row>
    <row r="76" spans="1:12" x14ac:dyDescent="0.35">
      <c r="A76" t="s">
        <v>38</v>
      </c>
      <c r="B76">
        <v>13</v>
      </c>
      <c r="C76" t="s">
        <v>1043</v>
      </c>
      <c r="D76" t="s">
        <v>1235</v>
      </c>
      <c r="E76" t="s">
        <v>1236</v>
      </c>
      <c r="F76" s="25">
        <v>6772405.02245</v>
      </c>
      <c r="G76" s="25">
        <v>6475297.5935303336</v>
      </c>
      <c r="H76" s="25">
        <v>3239639.4710549996</v>
      </c>
      <c r="I76" s="25">
        <v>8677657.2178339958</v>
      </c>
      <c r="J76" s="25">
        <v>6513099.1020712545</v>
      </c>
      <c r="K76" s="25">
        <v>2868017.9224119992</v>
      </c>
      <c r="L76" s="25">
        <v>-3645081.1796592553</v>
      </c>
    </row>
    <row r="77" spans="1:12" x14ac:dyDescent="0.35">
      <c r="A77" t="s">
        <v>38</v>
      </c>
      <c r="B77">
        <v>14</v>
      </c>
      <c r="C77" t="s">
        <v>216</v>
      </c>
      <c r="D77" t="s">
        <v>465</v>
      </c>
      <c r="E77" t="s">
        <v>466</v>
      </c>
      <c r="F77" s="25">
        <v>2652252.1780829998</v>
      </c>
      <c r="G77" s="25">
        <v>5476846.7197786691</v>
      </c>
      <c r="H77" s="25">
        <v>4680720.6414999999</v>
      </c>
      <c r="I77" s="25">
        <v>13514504.270476006</v>
      </c>
      <c r="J77" s="25">
        <v>6029381.2075756639</v>
      </c>
      <c r="K77" s="25">
        <v>11432702.560778001</v>
      </c>
      <c r="L77" s="25">
        <v>5403321.3532023374</v>
      </c>
    </row>
    <row r="78" spans="1:12" x14ac:dyDescent="0.35">
      <c r="A78" t="s">
        <v>38</v>
      </c>
      <c r="B78">
        <v>15</v>
      </c>
      <c r="C78" t="s">
        <v>774</v>
      </c>
      <c r="D78" t="s">
        <v>1024</v>
      </c>
      <c r="E78" t="s">
        <v>1025</v>
      </c>
      <c r="F78" s="25">
        <v>6959459.2798939999</v>
      </c>
      <c r="G78" s="25">
        <v>5056959.0376726668</v>
      </c>
      <c r="H78" s="25">
        <v>3447567.5044130003</v>
      </c>
      <c r="I78" s="25">
        <v>7068895.3280849997</v>
      </c>
      <c r="J78" s="25">
        <v>5943093.7261477457</v>
      </c>
      <c r="K78" s="25">
        <v>4812497.2026040005</v>
      </c>
      <c r="L78" s="25">
        <v>-1130596.5235437453</v>
      </c>
    </row>
    <row r="79" spans="1:12" x14ac:dyDescent="0.35">
      <c r="A79" t="s">
        <v>38</v>
      </c>
      <c r="B79">
        <v>16</v>
      </c>
      <c r="C79" t="s">
        <v>216</v>
      </c>
      <c r="D79" t="s">
        <v>471</v>
      </c>
      <c r="E79" t="s">
        <v>472</v>
      </c>
      <c r="F79" s="25">
        <v>6691441.1734639984</v>
      </c>
      <c r="G79" s="25">
        <v>5049924.7691669995</v>
      </c>
      <c r="H79" s="25">
        <v>5464143.9597859997</v>
      </c>
      <c r="I79" s="25">
        <v>6614774.5676209992</v>
      </c>
      <c r="J79" s="25">
        <v>5529983.8063189592</v>
      </c>
      <c r="K79" s="25">
        <v>2659369.2899950002</v>
      </c>
      <c r="L79" s="25">
        <v>-2870614.516323959</v>
      </c>
    </row>
    <row r="80" spans="1:12" x14ac:dyDescent="0.35">
      <c r="A80" t="s">
        <v>38</v>
      </c>
      <c r="B80">
        <v>17</v>
      </c>
      <c r="C80" t="s">
        <v>1284</v>
      </c>
      <c r="D80" t="s">
        <v>1519</v>
      </c>
      <c r="E80" t="s">
        <v>1520</v>
      </c>
      <c r="F80" s="25">
        <v>0</v>
      </c>
      <c r="G80" s="25">
        <v>3667867.8571456666</v>
      </c>
      <c r="H80" s="25">
        <v>0</v>
      </c>
      <c r="I80" s="25">
        <v>5501801.7911689989</v>
      </c>
      <c r="J80" s="25">
        <v>5348984.0703634592</v>
      </c>
      <c r="K80" s="25">
        <v>0</v>
      </c>
      <c r="L80" s="25">
        <v>-5348984.0703634592</v>
      </c>
    </row>
    <row r="81" spans="1:12" x14ac:dyDescent="0.35">
      <c r="A81" t="s">
        <v>38</v>
      </c>
      <c r="B81">
        <v>18</v>
      </c>
      <c r="C81" t="s">
        <v>774</v>
      </c>
      <c r="D81" t="s">
        <v>1016</v>
      </c>
      <c r="E81" t="s">
        <v>1017</v>
      </c>
      <c r="F81" s="25">
        <v>0</v>
      </c>
      <c r="G81" s="25">
        <v>4699866.1939473338</v>
      </c>
      <c r="H81" s="25">
        <v>4297760.16053</v>
      </c>
      <c r="I81" s="25">
        <v>6338125.9321949994</v>
      </c>
      <c r="J81" s="25">
        <v>5092852.6154441256</v>
      </c>
      <c r="K81" s="25">
        <v>1698828.7349479999</v>
      </c>
      <c r="L81" s="25">
        <v>-3394023.8804961257</v>
      </c>
    </row>
    <row r="82" spans="1:12" x14ac:dyDescent="0.35">
      <c r="A82" t="s">
        <v>38</v>
      </c>
      <c r="B82">
        <v>19</v>
      </c>
      <c r="C82" t="s">
        <v>1043</v>
      </c>
      <c r="D82" t="s">
        <v>1252</v>
      </c>
      <c r="E82" t="s">
        <v>1253</v>
      </c>
      <c r="F82" s="25">
        <v>3384144.1232409994</v>
      </c>
      <c r="G82" s="25">
        <v>5204714.6152796661</v>
      </c>
      <c r="H82" s="25">
        <v>6338468.3577430006</v>
      </c>
      <c r="I82" s="25">
        <v>8227117.0336850006</v>
      </c>
      <c r="J82" s="25">
        <v>4723570.9210665962</v>
      </c>
      <c r="K82" s="25">
        <v>714594.57891799998</v>
      </c>
      <c r="L82" s="25">
        <v>-4008976.3421485964</v>
      </c>
    </row>
    <row r="83" spans="1:12" x14ac:dyDescent="0.35">
      <c r="A83" t="s">
        <v>38</v>
      </c>
      <c r="B83">
        <v>20</v>
      </c>
      <c r="C83" t="s">
        <v>1541</v>
      </c>
      <c r="D83" t="s">
        <v>1737</v>
      </c>
      <c r="E83" t="s">
        <v>1738</v>
      </c>
      <c r="F83" s="25">
        <v>0</v>
      </c>
      <c r="G83" s="25">
        <v>3830720.6331460001</v>
      </c>
      <c r="H83" s="25">
        <v>1470270.2283750002</v>
      </c>
      <c r="I83" s="25">
        <v>7144594.4179180004</v>
      </c>
      <c r="J83" s="25">
        <v>4129865.6951738265</v>
      </c>
      <c r="K83" s="25">
        <v>2374774.7489160001</v>
      </c>
      <c r="L83" s="25">
        <v>-1755090.9462578264</v>
      </c>
    </row>
    <row r="84" spans="1:12" x14ac:dyDescent="0.35">
      <c r="A84" t="s">
        <v>38</v>
      </c>
      <c r="B84">
        <v>21</v>
      </c>
      <c r="C84" t="s">
        <v>498</v>
      </c>
      <c r="D84" t="s">
        <v>742</v>
      </c>
      <c r="E84" t="s">
        <v>743</v>
      </c>
      <c r="F84" s="25">
        <v>3327756.5837580003</v>
      </c>
      <c r="G84" s="25">
        <v>3840497.7372146677</v>
      </c>
      <c r="H84" s="25">
        <v>2854414.2974649998</v>
      </c>
      <c r="I84" s="25">
        <v>6871219.525088001</v>
      </c>
      <c r="J84" s="25">
        <v>3975797.6975071556</v>
      </c>
      <c r="K84" s="25">
        <v>1896756.6512540004</v>
      </c>
      <c r="L84" s="25">
        <v>-2079041.0462531552</v>
      </c>
    </row>
    <row r="85" spans="1:12" x14ac:dyDescent="0.35">
      <c r="A85" t="s">
        <v>38</v>
      </c>
      <c r="B85">
        <v>22</v>
      </c>
      <c r="C85" t="s">
        <v>216</v>
      </c>
      <c r="D85" t="s">
        <v>467</v>
      </c>
      <c r="E85" t="s">
        <v>468</v>
      </c>
      <c r="F85" s="25">
        <v>3360089.9923329996</v>
      </c>
      <c r="G85" s="25">
        <v>3347597.4923386658</v>
      </c>
      <c r="H85" s="25">
        <v>4050900.7728799991</v>
      </c>
      <c r="I85" s="25">
        <v>5409729.5339369997</v>
      </c>
      <c r="J85" s="25">
        <v>3898445.4593323655</v>
      </c>
      <c r="K85" s="25">
        <v>2040720.6529700002</v>
      </c>
      <c r="L85" s="25">
        <v>-1857724.8063623654</v>
      </c>
    </row>
    <row r="86" spans="1:12" x14ac:dyDescent="0.35">
      <c r="A86" t="s">
        <v>38</v>
      </c>
      <c r="B86">
        <v>23</v>
      </c>
      <c r="C86" t="s">
        <v>1043</v>
      </c>
      <c r="D86" t="s">
        <v>1239</v>
      </c>
      <c r="E86" t="s">
        <v>1240</v>
      </c>
      <c r="F86" s="25">
        <v>1344216.1447729999</v>
      </c>
      <c r="G86" s="25">
        <v>2994746.0498459991</v>
      </c>
      <c r="H86" s="25">
        <v>3240049.3680170001</v>
      </c>
      <c r="I86" s="25">
        <v>3500815.0997270001</v>
      </c>
      <c r="J86" s="25">
        <v>3564605.6664894177</v>
      </c>
      <c r="K86" s="25">
        <v>2467837.7524290001</v>
      </c>
      <c r="L86" s="25">
        <v>-1096767.9140604176</v>
      </c>
    </row>
    <row r="87" spans="1:12" x14ac:dyDescent="0.35">
      <c r="A87" t="s">
        <v>38</v>
      </c>
      <c r="B87">
        <v>24</v>
      </c>
      <c r="C87" t="s">
        <v>1284</v>
      </c>
      <c r="D87" t="s">
        <v>1488</v>
      </c>
      <c r="E87" t="s">
        <v>1489</v>
      </c>
      <c r="F87" s="25">
        <v>1881241.4181020004</v>
      </c>
      <c r="G87" s="25">
        <v>2848622.8884973326</v>
      </c>
      <c r="H87" s="25">
        <v>2880242.0699089998</v>
      </c>
      <c r="I87" s="25">
        <v>3602539.3299089996</v>
      </c>
      <c r="J87" s="25">
        <v>3272489.9315555338</v>
      </c>
      <c r="K87" s="25">
        <v>288468.43</v>
      </c>
      <c r="L87" s="25">
        <v>-2984021.5015555336</v>
      </c>
    </row>
    <row r="88" spans="1:12" x14ac:dyDescent="0.35">
      <c r="A88" t="s">
        <v>38</v>
      </c>
      <c r="B88">
        <v>25</v>
      </c>
      <c r="C88" t="s">
        <v>1043</v>
      </c>
      <c r="D88" t="s">
        <v>1264</v>
      </c>
      <c r="E88" t="s">
        <v>1265</v>
      </c>
      <c r="F88" s="25">
        <v>1190315.306756</v>
      </c>
      <c r="G88" s="25">
        <v>2367207.1743523329</v>
      </c>
      <c r="H88" s="25">
        <v>1557657.6316210001</v>
      </c>
      <c r="I88" s="25">
        <v>3598378.3293669997</v>
      </c>
      <c r="J88" s="25">
        <v>3129477.3911314416</v>
      </c>
      <c r="K88" s="25">
        <v>1072207.1670250001</v>
      </c>
      <c r="L88" s="25">
        <v>-2057270.2241064415</v>
      </c>
    </row>
    <row r="89" spans="1:12" x14ac:dyDescent="0.35">
      <c r="A89" t="s">
        <v>38</v>
      </c>
      <c r="B89">
        <v>26</v>
      </c>
      <c r="C89" t="s">
        <v>1541</v>
      </c>
      <c r="D89" t="s">
        <v>1751</v>
      </c>
      <c r="E89" t="s">
        <v>1752</v>
      </c>
      <c r="F89" s="25">
        <v>0</v>
      </c>
      <c r="G89" s="25">
        <v>3073697.1421306673</v>
      </c>
      <c r="H89" s="25">
        <v>3224316.0808100002</v>
      </c>
      <c r="I89" s="25">
        <v>4608460.1835120004</v>
      </c>
      <c r="J89" s="25">
        <v>3062843.3661946841</v>
      </c>
      <c r="K89" s="25">
        <v>1562543.0997290001</v>
      </c>
      <c r="L89" s="25">
        <v>-1500300.2664656839</v>
      </c>
    </row>
    <row r="90" spans="1:12" x14ac:dyDescent="0.35">
      <c r="A90" t="s">
        <v>38</v>
      </c>
      <c r="B90">
        <v>27</v>
      </c>
      <c r="C90" t="s">
        <v>1043</v>
      </c>
      <c r="D90" t="s">
        <v>1256</v>
      </c>
      <c r="E90" t="s">
        <v>1257</v>
      </c>
      <c r="F90" s="25">
        <v>3650630.4922389998</v>
      </c>
      <c r="G90" s="25">
        <v>2498888.7733276663</v>
      </c>
      <c r="H90" s="25">
        <v>2406486.348824</v>
      </c>
      <c r="I90" s="25">
        <v>4342702.5861130003</v>
      </c>
      <c r="J90" s="25">
        <v>2879257.3241808149</v>
      </c>
      <c r="K90" s="25">
        <v>2784504.4371139999</v>
      </c>
      <c r="L90" s="25">
        <v>-94752.887066815048</v>
      </c>
    </row>
    <row r="91" spans="1:12" x14ac:dyDescent="0.35">
      <c r="A91" t="s">
        <v>38</v>
      </c>
      <c r="B91">
        <v>28</v>
      </c>
      <c r="C91" t="s">
        <v>216</v>
      </c>
      <c r="D91" t="s">
        <v>483</v>
      </c>
      <c r="E91" t="s">
        <v>484</v>
      </c>
      <c r="F91" s="25">
        <v>2373552.1881889994</v>
      </c>
      <c r="G91" s="25">
        <v>2921028.6617099997</v>
      </c>
      <c r="H91" s="25">
        <v>2802702.58</v>
      </c>
      <c r="I91" s="25">
        <v>4450203.3705369998</v>
      </c>
      <c r="J91" s="25">
        <v>2874732.1341660349</v>
      </c>
      <c r="K91" s="25">
        <v>1605846.7140540001</v>
      </c>
      <c r="L91" s="25">
        <v>-1268885.4201120348</v>
      </c>
    </row>
    <row r="92" spans="1:12" x14ac:dyDescent="0.35">
      <c r="A92" t="s">
        <v>38</v>
      </c>
      <c r="B92">
        <v>29</v>
      </c>
      <c r="C92" t="s">
        <v>1284</v>
      </c>
      <c r="D92" t="s">
        <v>1490</v>
      </c>
      <c r="E92" t="s">
        <v>1491</v>
      </c>
      <c r="F92" s="25">
        <v>3523072.8597259996</v>
      </c>
      <c r="G92" s="25">
        <v>2936573.9692486664</v>
      </c>
      <c r="H92" s="25">
        <v>2899909.6908100001</v>
      </c>
      <c r="I92" s="25">
        <v>3976080.7708099997</v>
      </c>
      <c r="J92" s="25">
        <v>2864466.4579870314</v>
      </c>
      <c r="K92" s="25">
        <v>551801.76</v>
      </c>
      <c r="L92" s="25">
        <v>-2312664.6979870312</v>
      </c>
    </row>
    <row r="93" spans="1:12" x14ac:dyDescent="0.35">
      <c r="A93" t="s">
        <v>38</v>
      </c>
      <c r="B93">
        <v>30</v>
      </c>
      <c r="C93" t="s">
        <v>1043</v>
      </c>
      <c r="D93" t="s">
        <v>1233</v>
      </c>
      <c r="E93" t="s">
        <v>1234</v>
      </c>
      <c r="F93" s="25">
        <v>1482545.814768</v>
      </c>
      <c r="G93" s="25">
        <v>2620731.3272359986</v>
      </c>
      <c r="H93" s="25">
        <v>1508107.9699090002</v>
      </c>
      <c r="I93" s="25">
        <v>3722882.5964839985</v>
      </c>
      <c r="J93" s="25">
        <v>2738151.3786686771</v>
      </c>
      <c r="K93" s="25">
        <v>482972.92000000004</v>
      </c>
      <c r="L93" s="25">
        <v>-2255178.4586686771</v>
      </c>
    </row>
    <row r="94" spans="1:12" x14ac:dyDescent="0.35">
      <c r="A94" t="s">
        <v>3731</v>
      </c>
      <c r="B94"/>
      <c r="C94"/>
      <c r="D94"/>
      <c r="E94"/>
      <c r="F94" s="25">
        <v>216549637.58723795</v>
      </c>
      <c r="G94" s="25">
        <v>263624574.46110862</v>
      </c>
      <c r="H94" s="25">
        <v>238795883.27269498</v>
      </c>
      <c r="I94" s="25">
        <v>392083528.03341192</v>
      </c>
      <c r="J94" s="25">
        <v>288315565.69205499</v>
      </c>
      <c r="K94" s="25">
        <v>91290818.773820996</v>
      </c>
      <c r="L94" s="25">
        <v>-197024746.91823399</v>
      </c>
    </row>
    <row r="95" spans="1:12" x14ac:dyDescent="0.35">
      <c r="A95" t="s">
        <v>39</v>
      </c>
      <c r="B95">
        <v>1</v>
      </c>
      <c r="C95" t="s">
        <v>216</v>
      </c>
      <c r="D95" t="s">
        <v>300</v>
      </c>
      <c r="E95" t="s">
        <v>3766</v>
      </c>
      <c r="F95" s="25">
        <v>135963974.645098</v>
      </c>
      <c r="G95" s="25">
        <v>80707250.828591332</v>
      </c>
      <c r="H95" s="25">
        <v>120010071.72369</v>
      </c>
      <c r="I95" s="25">
        <v>180481516.79672498</v>
      </c>
      <c r="J95" s="25">
        <v>93492380.278530538</v>
      </c>
      <c r="K95" s="25">
        <v>0</v>
      </c>
      <c r="L95" s="25">
        <v>-93492380.278530538</v>
      </c>
    </row>
    <row r="96" spans="1:12" x14ac:dyDescent="0.35">
      <c r="A96" t="s">
        <v>39</v>
      </c>
      <c r="B96">
        <v>2</v>
      </c>
      <c r="C96" t="s">
        <v>1541</v>
      </c>
      <c r="D96" t="s">
        <v>1609</v>
      </c>
      <c r="E96" t="s">
        <v>1610</v>
      </c>
      <c r="F96" s="25">
        <v>42023333.083538011</v>
      </c>
      <c r="G96" s="25">
        <v>45973132.702376336</v>
      </c>
      <c r="H96" s="25">
        <v>45266406.842877015</v>
      </c>
      <c r="I96" s="25">
        <v>49584731.095682994</v>
      </c>
      <c r="J96" s="25">
        <v>52499622.927746922</v>
      </c>
      <c r="K96" s="25">
        <v>675675.65837800002</v>
      </c>
      <c r="L96" s="25">
        <v>-51823947.269368924</v>
      </c>
    </row>
    <row r="97" spans="1:12" x14ac:dyDescent="0.35">
      <c r="A97" t="s">
        <v>39</v>
      </c>
      <c r="B97">
        <v>3</v>
      </c>
      <c r="C97" t="s">
        <v>1541</v>
      </c>
      <c r="D97" t="s">
        <v>1622</v>
      </c>
      <c r="E97" t="s">
        <v>1623</v>
      </c>
      <c r="F97" s="25">
        <v>0</v>
      </c>
      <c r="G97" s="25">
        <v>31167267.177258331</v>
      </c>
      <c r="H97" s="25">
        <v>47558558.454944</v>
      </c>
      <c r="I97" s="25">
        <v>62669369.342767</v>
      </c>
      <c r="J97" s="25">
        <v>36813098.085705474</v>
      </c>
      <c r="K97" s="25">
        <v>0</v>
      </c>
      <c r="L97" s="25">
        <v>-36813098.085705474</v>
      </c>
    </row>
    <row r="98" spans="1:12" x14ac:dyDescent="0.35">
      <c r="A98" t="s">
        <v>39</v>
      </c>
      <c r="B98">
        <v>4</v>
      </c>
      <c r="C98" t="s">
        <v>1284</v>
      </c>
      <c r="D98" t="s">
        <v>1337</v>
      </c>
      <c r="E98" t="s">
        <v>333</v>
      </c>
      <c r="F98" s="25">
        <v>8359099.0743200015</v>
      </c>
      <c r="G98" s="25">
        <v>22759939.836293671</v>
      </c>
      <c r="H98" s="25">
        <v>19917117.098377004</v>
      </c>
      <c r="I98" s="25">
        <v>28399279.186466001</v>
      </c>
      <c r="J98" s="25">
        <v>26261887.428289287</v>
      </c>
      <c r="K98" s="25">
        <v>0</v>
      </c>
      <c r="L98" s="25">
        <v>-26261887.428289287</v>
      </c>
    </row>
    <row r="99" spans="1:12" x14ac:dyDescent="0.35">
      <c r="A99" t="s">
        <v>39</v>
      </c>
      <c r="B99">
        <v>5</v>
      </c>
      <c r="C99" t="s">
        <v>498</v>
      </c>
      <c r="D99" t="s">
        <v>560</v>
      </c>
      <c r="E99" t="s">
        <v>561</v>
      </c>
      <c r="F99" s="25">
        <v>20172882.196246002</v>
      </c>
      <c r="G99" s="25">
        <v>22278958.617335334</v>
      </c>
      <c r="H99" s="25">
        <v>23605245.098407995</v>
      </c>
      <c r="I99" s="25">
        <v>25723082.818554983</v>
      </c>
      <c r="J99" s="25">
        <v>25324506.112423547</v>
      </c>
      <c r="K99" s="25">
        <v>5487370.0724980012</v>
      </c>
      <c r="L99" s="25">
        <v>-19837136.039925545</v>
      </c>
    </row>
    <row r="100" spans="1:12" x14ac:dyDescent="0.35">
      <c r="A100" t="s">
        <v>39</v>
      </c>
      <c r="B100">
        <v>6</v>
      </c>
      <c r="C100" t="s">
        <v>216</v>
      </c>
      <c r="D100" t="s">
        <v>299</v>
      </c>
      <c r="E100" t="s">
        <v>3764</v>
      </c>
      <c r="F100" s="25">
        <v>26507777.158911996</v>
      </c>
      <c r="G100" s="25">
        <v>13059459.293538995</v>
      </c>
      <c r="H100" s="25">
        <v>11227837.700839</v>
      </c>
      <c r="I100" s="25">
        <v>17521170.974888995</v>
      </c>
      <c r="J100" s="25">
        <v>14960996.854085615</v>
      </c>
      <c r="K100" s="25">
        <v>0</v>
      </c>
      <c r="L100" s="25">
        <v>-14960996.854085615</v>
      </c>
    </row>
    <row r="101" spans="1:12" x14ac:dyDescent="0.35">
      <c r="A101" t="s">
        <v>39</v>
      </c>
      <c r="B101">
        <v>7</v>
      </c>
      <c r="C101" t="s">
        <v>1284</v>
      </c>
      <c r="D101" t="s">
        <v>1373</v>
      </c>
      <c r="E101" t="s">
        <v>1374</v>
      </c>
      <c r="F101" s="25">
        <v>0</v>
      </c>
      <c r="G101" s="25">
        <v>11565014.807295999</v>
      </c>
      <c r="H101" s="25">
        <v>16958107.853706002</v>
      </c>
      <c r="I101" s="25">
        <v>18330900.640009001</v>
      </c>
      <c r="J101" s="25">
        <v>12876291.393313654</v>
      </c>
      <c r="K101" s="25">
        <v>0</v>
      </c>
      <c r="L101" s="25">
        <v>-12876291.393313654</v>
      </c>
    </row>
    <row r="102" spans="1:12" x14ac:dyDescent="0.35">
      <c r="A102" t="s">
        <v>39</v>
      </c>
      <c r="B102">
        <v>8</v>
      </c>
      <c r="C102" t="s">
        <v>498</v>
      </c>
      <c r="D102" t="s">
        <v>768</v>
      </c>
      <c r="E102" t="s">
        <v>3814</v>
      </c>
      <c r="F102" s="25">
        <v>11423423.142216001</v>
      </c>
      <c r="G102" s="25">
        <v>10276636.433303664</v>
      </c>
      <c r="H102" s="25">
        <v>7866936.7645669999</v>
      </c>
      <c r="I102" s="25">
        <v>14476396.102643993</v>
      </c>
      <c r="J102" s="25">
        <v>11762238.77296963</v>
      </c>
      <c r="K102" s="25">
        <v>5048648.5621559992</v>
      </c>
      <c r="L102" s="25">
        <v>-6713590.2108136304</v>
      </c>
    </row>
    <row r="103" spans="1:12" x14ac:dyDescent="0.35">
      <c r="A103" t="s">
        <v>39</v>
      </c>
      <c r="B103">
        <v>9</v>
      </c>
      <c r="C103" t="s">
        <v>498</v>
      </c>
      <c r="D103" t="s">
        <v>566</v>
      </c>
      <c r="E103" t="s">
        <v>3808</v>
      </c>
      <c r="F103" s="25">
        <v>9313594.2326889988</v>
      </c>
      <c r="G103" s="25">
        <v>9590852.5043493342</v>
      </c>
      <c r="H103" s="25">
        <v>8875206.8995000012</v>
      </c>
      <c r="I103" s="25">
        <v>11475206.772874996</v>
      </c>
      <c r="J103" s="25">
        <v>11223139.639203437</v>
      </c>
      <c r="K103" s="25">
        <v>7598279.0385140004</v>
      </c>
      <c r="L103" s="25">
        <v>-3624860.6006894363</v>
      </c>
    </row>
    <row r="104" spans="1:12" x14ac:dyDescent="0.35">
      <c r="A104" t="s">
        <v>39</v>
      </c>
      <c r="B104">
        <v>10</v>
      </c>
      <c r="C104" t="s">
        <v>498</v>
      </c>
      <c r="D104" t="s">
        <v>558</v>
      </c>
      <c r="E104" t="s">
        <v>559</v>
      </c>
      <c r="F104" s="25">
        <v>10893531.077592999</v>
      </c>
      <c r="G104" s="25">
        <v>9628709.483931331</v>
      </c>
      <c r="H104" s="25">
        <v>7487648.2751999991</v>
      </c>
      <c r="I104" s="25">
        <v>12446381.482453998</v>
      </c>
      <c r="J104" s="25">
        <v>11210121.922986185</v>
      </c>
      <c r="K104" s="25">
        <v>5725585.2773780013</v>
      </c>
      <c r="L104" s="25">
        <v>-5484536.6456081839</v>
      </c>
    </row>
    <row r="105" spans="1:12" x14ac:dyDescent="0.35">
      <c r="A105" t="s">
        <v>39</v>
      </c>
      <c r="B105">
        <v>11</v>
      </c>
      <c r="C105" t="s">
        <v>1541</v>
      </c>
      <c r="D105" t="s">
        <v>1635</v>
      </c>
      <c r="E105" t="s">
        <v>1636</v>
      </c>
      <c r="F105" s="25">
        <v>0</v>
      </c>
      <c r="G105" s="25">
        <v>9531259.4129816648</v>
      </c>
      <c r="H105" s="25">
        <v>6964877.2591209989</v>
      </c>
      <c r="I105" s="25">
        <v>11207104.137700995</v>
      </c>
      <c r="J105" s="25">
        <v>11160112.605425434</v>
      </c>
      <c r="K105" s="25">
        <v>0</v>
      </c>
      <c r="L105" s="25">
        <v>-11160112.605425434</v>
      </c>
    </row>
    <row r="106" spans="1:12" x14ac:dyDescent="0.35">
      <c r="A106" t="s">
        <v>39</v>
      </c>
      <c r="B106">
        <v>12</v>
      </c>
      <c r="C106" t="s">
        <v>1284</v>
      </c>
      <c r="D106" t="s">
        <v>1379</v>
      </c>
      <c r="E106" t="s">
        <v>1380</v>
      </c>
      <c r="F106" s="25">
        <v>0</v>
      </c>
      <c r="G106" s="25">
        <v>9281448.0280966703</v>
      </c>
      <c r="H106" s="25">
        <v>13686346.411420004</v>
      </c>
      <c r="I106" s="25">
        <v>14503673.429435005</v>
      </c>
      <c r="J106" s="25">
        <v>10347155.787717367</v>
      </c>
      <c r="K106" s="25">
        <v>0</v>
      </c>
      <c r="L106" s="25">
        <v>-10347155.787717367</v>
      </c>
    </row>
    <row r="107" spans="1:12" x14ac:dyDescent="0.35">
      <c r="A107" t="s">
        <v>39</v>
      </c>
      <c r="B107">
        <v>13</v>
      </c>
      <c r="C107" t="s">
        <v>774</v>
      </c>
      <c r="D107" t="s">
        <v>833</v>
      </c>
      <c r="E107" t="s">
        <v>834</v>
      </c>
      <c r="F107" s="25">
        <v>9809174.463330999</v>
      </c>
      <c r="G107" s="25">
        <v>8781453.1652879994</v>
      </c>
      <c r="H107" s="25">
        <v>8735527.6832850017</v>
      </c>
      <c r="I107" s="25">
        <v>10992644.694155995</v>
      </c>
      <c r="J107" s="25">
        <v>10211178.921246525</v>
      </c>
      <c r="K107" s="25">
        <v>4835255.6951210005</v>
      </c>
      <c r="L107" s="25">
        <v>-5375923.2261255244</v>
      </c>
    </row>
    <row r="108" spans="1:12" x14ac:dyDescent="0.35">
      <c r="A108" t="s">
        <v>39</v>
      </c>
      <c r="B108">
        <v>14</v>
      </c>
      <c r="C108" t="s">
        <v>216</v>
      </c>
      <c r="D108" t="s">
        <v>303</v>
      </c>
      <c r="E108" t="s">
        <v>3767</v>
      </c>
      <c r="F108" s="25">
        <v>9486307.0772760008</v>
      </c>
      <c r="G108" s="25">
        <v>8318678.5673916675</v>
      </c>
      <c r="H108" s="25">
        <v>11934504.338328999</v>
      </c>
      <c r="I108" s="25">
        <v>22799909.716081005</v>
      </c>
      <c r="J108" s="25">
        <v>9673815.3633625247</v>
      </c>
      <c r="K108" s="25">
        <v>2512072.0091809994</v>
      </c>
      <c r="L108" s="25">
        <v>-7161743.3541815253</v>
      </c>
    </row>
    <row r="109" spans="1:12" x14ac:dyDescent="0.35">
      <c r="A109" t="s">
        <v>39</v>
      </c>
      <c r="B109">
        <v>15</v>
      </c>
      <c r="C109" t="s">
        <v>1284</v>
      </c>
      <c r="D109" t="s">
        <v>1335</v>
      </c>
      <c r="E109" t="s">
        <v>1336</v>
      </c>
      <c r="F109" s="25">
        <v>20737116.885545999</v>
      </c>
      <c r="G109" s="25">
        <v>8208882.7525473312</v>
      </c>
      <c r="H109" s="25">
        <v>7598922.4009629982</v>
      </c>
      <c r="I109" s="25">
        <v>21598022.284079999</v>
      </c>
      <c r="J109" s="25">
        <v>9123906.4161839951</v>
      </c>
      <c r="K109" s="25">
        <v>0</v>
      </c>
      <c r="L109" s="25">
        <v>-9123906.4161839951</v>
      </c>
    </row>
    <row r="110" spans="1:12" x14ac:dyDescent="0.35">
      <c r="A110" t="s">
        <v>39</v>
      </c>
      <c r="B110">
        <v>16</v>
      </c>
      <c r="C110" t="s">
        <v>216</v>
      </c>
      <c r="D110" t="s">
        <v>293</v>
      </c>
      <c r="E110" t="s">
        <v>294</v>
      </c>
      <c r="F110" s="25">
        <v>5132144.7552290009</v>
      </c>
      <c r="G110" s="25">
        <v>6907621.4268230041</v>
      </c>
      <c r="H110" s="25">
        <v>5510270.1133840019</v>
      </c>
      <c r="I110" s="25">
        <v>14725723.070104994</v>
      </c>
      <c r="J110" s="25">
        <v>7944077.9016651753</v>
      </c>
      <c r="K110" s="25">
        <v>2919639.532128999</v>
      </c>
      <c r="L110" s="25">
        <v>-5024438.3695361763</v>
      </c>
    </row>
    <row r="111" spans="1:12" x14ac:dyDescent="0.35">
      <c r="A111" t="s">
        <v>39</v>
      </c>
      <c r="B111">
        <v>17</v>
      </c>
      <c r="C111" t="s">
        <v>1541</v>
      </c>
      <c r="D111" t="s">
        <v>1641</v>
      </c>
      <c r="E111" t="s">
        <v>1642</v>
      </c>
      <c r="F111" s="25">
        <v>0</v>
      </c>
      <c r="G111" s="25">
        <v>6491801.7129849996</v>
      </c>
      <c r="H111" s="25">
        <v>10094864.720599001</v>
      </c>
      <c r="I111" s="25">
        <v>10700990.822490003</v>
      </c>
      <c r="J111" s="25">
        <v>7500051.4415814895</v>
      </c>
      <c r="K111" s="25">
        <v>0</v>
      </c>
      <c r="L111" s="25">
        <v>-7500051.4415814895</v>
      </c>
    </row>
    <row r="112" spans="1:12" x14ac:dyDescent="0.35">
      <c r="A112" t="s">
        <v>39</v>
      </c>
      <c r="B112">
        <v>18</v>
      </c>
      <c r="C112" t="s">
        <v>1284</v>
      </c>
      <c r="D112" t="s">
        <v>1346</v>
      </c>
      <c r="E112" t="s">
        <v>1347</v>
      </c>
      <c r="F112" s="25">
        <v>8610360.186631998</v>
      </c>
      <c r="G112" s="25">
        <v>5989819.6774683334</v>
      </c>
      <c r="H112" s="25">
        <v>5863062.9119279981</v>
      </c>
      <c r="I112" s="25">
        <v>11655630.419032998</v>
      </c>
      <c r="J112" s="25">
        <v>6851102.6184094343</v>
      </c>
      <c r="K112" s="25">
        <v>2685945.8223330001</v>
      </c>
      <c r="L112" s="25">
        <v>-4165156.7960764342</v>
      </c>
    </row>
    <row r="113" spans="1:12" x14ac:dyDescent="0.35">
      <c r="A113" t="s">
        <v>39</v>
      </c>
      <c r="B113">
        <v>19</v>
      </c>
      <c r="C113" t="s">
        <v>1284</v>
      </c>
      <c r="D113" t="s">
        <v>1377</v>
      </c>
      <c r="E113" t="s">
        <v>1378</v>
      </c>
      <c r="F113" s="25">
        <v>0</v>
      </c>
      <c r="G113" s="25">
        <v>5388934.4620026667</v>
      </c>
      <c r="H113" s="25">
        <v>7061775.5721480008</v>
      </c>
      <c r="I113" s="25">
        <v>10077477.391694</v>
      </c>
      <c r="J113" s="25">
        <v>6630696.9615274649</v>
      </c>
      <c r="K113" s="25">
        <v>0</v>
      </c>
      <c r="L113" s="25">
        <v>-6630696.9615274649</v>
      </c>
    </row>
    <row r="114" spans="1:12" x14ac:dyDescent="0.35">
      <c r="A114" t="s">
        <v>39</v>
      </c>
      <c r="B114">
        <v>20</v>
      </c>
      <c r="C114" t="s">
        <v>1541</v>
      </c>
      <c r="D114" t="s">
        <v>1627</v>
      </c>
      <c r="E114" t="s">
        <v>1628</v>
      </c>
      <c r="F114" s="25">
        <v>6833693.5677120015</v>
      </c>
      <c r="G114" s="25">
        <v>5422552.4313913323</v>
      </c>
      <c r="H114" s="25">
        <v>7161351.2001609989</v>
      </c>
      <c r="I114" s="25">
        <v>7161351.2001609989</v>
      </c>
      <c r="J114" s="25">
        <v>6221994.9431323484</v>
      </c>
      <c r="K114" s="25">
        <v>0</v>
      </c>
      <c r="L114" s="25">
        <v>-6221994.9431323484</v>
      </c>
    </row>
    <row r="115" spans="1:12" x14ac:dyDescent="0.35">
      <c r="A115" t="s">
        <v>39</v>
      </c>
      <c r="B115">
        <v>21</v>
      </c>
      <c r="C115" t="s">
        <v>1043</v>
      </c>
      <c r="D115" t="s">
        <v>1091</v>
      </c>
      <c r="E115" t="s">
        <v>1092</v>
      </c>
      <c r="F115" s="25">
        <v>3502957.5305299992</v>
      </c>
      <c r="G115" s="25">
        <v>5348886.2862730008</v>
      </c>
      <c r="H115" s="25">
        <v>5560134.9018900003</v>
      </c>
      <c r="I115" s="25">
        <v>10765063.695395</v>
      </c>
      <c r="J115" s="25">
        <v>6155308.1285795141</v>
      </c>
      <c r="K115" s="25">
        <v>1755720.6327920002</v>
      </c>
      <c r="L115" s="25">
        <v>-4399587.4957875144</v>
      </c>
    </row>
    <row r="116" spans="1:12" x14ac:dyDescent="0.35">
      <c r="A116" t="s">
        <v>39</v>
      </c>
      <c r="B116">
        <v>22</v>
      </c>
      <c r="C116" t="s">
        <v>1541</v>
      </c>
      <c r="D116" t="s">
        <v>1638</v>
      </c>
      <c r="E116" t="s">
        <v>1639</v>
      </c>
      <c r="F116" s="25">
        <v>0</v>
      </c>
      <c r="G116" s="25">
        <v>5104958.9289643327</v>
      </c>
      <c r="H116" s="25">
        <v>5730372.6044429988</v>
      </c>
      <c r="I116" s="25">
        <v>11057386.924348</v>
      </c>
      <c r="J116" s="25">
        <v>6027003.401088967</v>
      </c>
      <c r="K116" s="25">
        <v>0</v>
      </c>
      <c r="L116" s="25">
        <v>-6027003.401088967</v>
      </c>
    </row>
    <row r="117" spans="1:12" x14ac:dyDescent="0.35">
      <c r="A117" t="s">
        <v>39</v>
      </c>
      <c r="B117">
        <v>23</v>
      </c>
      <c r="C117" t="s">
        <v>774</v>
      </c>
      <c r="D117" t="s">
        <v>839</v>
      </c>
      <c r="E117" t="s">
        <v>840</v>
      </c>
      <c r="F117" s="25">
        <v>0</v>
      </c>
      <c r="G117" s="25">
        <v>5088781.451444</v>
      </c>
      <c r="H117" s="25">
        <v>4156896.1940399995</v>
      </c>
      <c r="I117" s="25">
        <v>6516442.9329220001</v>
      </c>
      <c r="J117" s="25">
        <v>5796780.0865992988</v>
      </c>
      <c r="K117" s="25">
        <v>1852071.964497</v>
      </c>
      <c r="L117" s="25">
        <v>-3944708.1221022988</v>
      </c>
    </row>
    <row r="118" spans="1:12" x14ac:dyDescent="0.35">
      <c r="A118" t="s">
        <v>39</v>
      </c>
      <c r="B118">
        <v>24</v>
      </c>
      <c r="C118" t="s">
        <v>216</v>
      </c>
      <c r="D118" t="s">
        <v>306</v>
      </c>
      <c r="E118" t="s">
        <v>307</v>
      </c>
      <c r="F118" s="25">
        <v>685044.995581</v>
      </c>
      <c r="G118" s="25">
        <v>4683659.8126116674</v>
      </c>
      <c r="H118" s="25">
        <v>3662643.9916140009</v>
      </c>
      <c r="I118" s="25">
        <v>5546533.9558889996</v>
      </c>
      <c r="J118" s="25">
        <v>5244628.3455934348</v>
      </c>
      <c r="K118" s="25">
        <v>735135.08</v>
      </c>
      <c r="L118" s="25">
        <v>-4509493.2655934347</v>
      </c>
    </row>
    <row r="119" spans="1:12" x14ac:dyDescent="0.35">
      <c r="A119" t="s">
        <v>39</v>
      </c>
      <c r="B119">
        <v>25</v>
      </c>
      <c r="C119" t="s">
        <v>498</v>
      </c>
      <c r="D119" t="s">
        <v>592</v>
      </c>
      <c r="E119" t="s">
        <v>593</v>
      </c>
      <c r="F119" s="25">
        <v>0</v>
      </c>
      <c r="G119" s="25">
        <v>4439327.1522493334</v>
      </c>
      <c r="H119" s="25">
        <v>4479188.9467099998</v>
      </c>
      <c r="I119" s="25">
        <v>6451761.8736359999</v>
      </c>
      <c r="J119" s="25">
        <v>5110681.3905659979</v>
      </c>
      <c r="K119" s="25">
        <v>0</v>
      </c>
      <c r="L119" s="25">
        <v>-5110681.3905659979</v>
      </c>
    </row>
    <row r="120" spans="1:12" x14ac:dyDescent="0.35">
      <c r="A120" t="s">
        <v>39</v>
      </c>
      <c r="B120">
        <v>26</v>
      </c>
      <c r="C120" t="s">
        <v>498</v>
      </c>
      <c r="D120" t="s">
        <v>762</v>
      </c>
      <c r="E120" t="s">
        <v>763</v>
      </c>
      <c r="F120" s="25">
        <v>3684684.6564849997</v>
      </c>
      <c r="G120" s="25">
        <v>3868468.4299669997</v>
      </c>
      <c r="H120" s="25">
        <v>3549549.5133299995</v>
      </c>
      <c r="I120" s="25">
        <v>5198198.1554929996</v>
      </c>
      <c r="J120" s="25">
        <v>4569226.648711185</v>
      </c>
      <c r="K120" s="25">
        <v>0</v>
      </c>
      <c r="L120" s="25">
        <v>-4569226.648711185</v>
      </c>
    </row>
    <row r="121" spans="1:12" x14ac:dyDescent="0.35">
      <c r="A121" t="s">
        <v>39</v>
      </c>
      <c r="B121">
        <v>27</v>
      </c>
      <c r="C121" t="s">
        <v>1043</v>
      </c>
      <c r="D121" t="s">
        <v>1112</v>
      </c>
      <c r="E121" t="s">
        <v>1113</v>
      </c>
      <c r="F121" s="25">
        <v>0</v>
      </c>
      <c r="G121" s="25">
        <v>3787419.3660236662</v>
      </c>
      <c r="H121" s="25">
        <v>3885051.1790810004</v>
      </c>
      <c r="I121" s="25">
        <v>6667567.3786279988</v>
      </c>
      <c r="J121" s="25">
        <v>4437776.6832308238</v>
      </c>
      <c r="K121" s="25">
        <v>337387.37036</v>
      </c>
      <c r="L121" s="25">
        <v>-4100389.3128708238</v>
      </c>
    </row>
    <row r="122" spans="1:12" x14ac:dyDescent="0.35">
      <c r="A122" t="s">
        <v>39</v>
      </c>
      <c r="B122">
        <v>28</v>
      </c>
      <c r="C122" t="s">
        <v>498</v>
      </c>
      <c r="D122" t="s">
        <v>578</v>
      </c>
      <c r="E122" t="s">
        <v>579</v>
      </c>
      <c r="F122" s="25">
        <v>8104989.080893999</v>
      </c>
      <c r="G122" s="25">
        <v>3446254.5737496666</v>
      </c>
      <c r="H122" s="25">
        <v>2451081.0319809997</v>
      </c>
      <c r="I122" s="25">
        <v>5070475.5772050004</v>
      </c>
      <c r="J122" s="25">
        <v>4091520.4241846371</v>
      </c>
      <c r="K122" s="25">
        <v>0</v>
      </c>
      <c r="L122" s="25">
        <v>-4091520.4241846371</v>
      </c>
    </row>
    <row r="123" spans="1:12" x14ac:dyDescent="0.35">
      <c r="A123" t="s">
        <v>39</v>
      </c>
      <c r="B123">
        <v>29</v>
      </c>
      <c r="C123" t="s">
        <v>498</v>
      </c>
      <c r="D123" t="s">
        <v>551</v>
      </c>
      <c r="E123" t="s">
        <v>552</v>
      </c>
      <c r="F123" s="25">
        <v>3494144.0421490003</v>
      </c>
      <c r="G123" s="25">
        <v>3298408.3015593332</v>
      </c>
      <c r="H123" s="25">
        <v>2932792.7124319999</v>
      </c>
      <c r="I123" s="25">
        <v>7902747.4598060008</v>
      </c>
      <c r="J123" s="25">
        <v>3952046.3385283812</v>
      </c>
      <c r="K123" s="25">
        <v>1704684.6099969998</v>
      </c>
      <c r="L123" s="25">
        <v>-2247361.7285313811</v>
      </c>
    </row>
    <row r="124" spans="1:12" x14ac:dyDescent="0.35">
      <c r="A124" t="s">
        <v>39</v>
      </c>
      <c r="B124">
        <v>30</v>
      </c>
      <c r="C124" t="s">
        <v>1284</v>
      </c>
      <c r="D124" t="s">
        <v>1354</v>
      </c>
      <c r="E124" t="s">
        <v>1355</v>
      </c>
      <c r="F124" s="25">
        <v>0</v>
      </c>
      <c r="G124" s="25">
        <v>3267385.4645719999</v>
      </c>
      <c r="H124" s="25">
        <v>2532558.4691870003</v>
      </c>
      <c r="I124" s="25">
        <v>9589253.7937159985</v>
      </c>
      <c r="J124" s="25">
        <v>3723034.0842570257</v>
      </c>
      <c r="K124" s="25">
        <v>1806756.6807990002</v>
      </c>
      <c r="L124" s="25">
        <v>-1916277.4034580255</v>
      </c>
    </row>
    <row r="125" spans="1:12" x14ac:dyDescent="0.35">
      <c r="A125" t="s">
        <v>3732</v>
      </c>
      <c r="B125"/>
      <c r="C125"/>
      <c r="D125"/>
      <c r="E125"/>
      <c r="F125" s="25">
        <v>344738231.85197693</v>
      </c>
      <c r="G125" s="25">
        <v>373663223.088664</v>
      </c>
      <c r="H125" s="25">
        <v>432324908.86815405</v>
      </c>
      <c r="I125" s="25">
        <v>631295994.12504065</v>
      </c>
      <c r="J125" s="25">
        <v>431196381.90684527</v>
      </c>
      <c r="K125" s="25">
        <v>45680228.006133005</v>
      </c>
      <c r="L125" s="25">
        <v>-385516153.90071219</v>
      </c>
    </row>
    <row r="126" spans="1:12" x14ac:dyDescent="0.35">
      <c r="A126" t="s">
        <v>40</v>
      </c>
      <c r="B126">
        <v>1</v>
      </c>
      <c r="C126" t="s">
        <v>1284</v>
      </c>
      <c r="D126" t="s">
        <v>1435</v>
      </c>
      <c r="E126" t="s">
        <v>1436</v>
      </c>
      <c r="F126" s="25">
        <v>26296937.73412</v>
      </c>
      <c r="G126" s="25">
        <v>38571531.383181006</v>
      </c>
      <c r="H126" s="25">
        <v>41302522.361675993</v>
      </c>
      <c r="I126" s="25">
        <v>47585765.564541996</v>
      </c>
      <c r="J126" s="25">
        <v>48749991.21721743</v>
      </c>
      <c r="K126" s="25">
        <v>0</v>
      </c>
      <c r="L126" s="25">
        <v>-48749991.21721743</v>
      </c>
    </row>
    <row r="127" spans="1:12" x14ac:dyDescent="0.35">
      <c r="A127" t="s">
        <v>40</v>
      </c>
      <c r="B127">
        <v>2</v>
      </c>
      <c r="C127" t="s">
        <v>1284</v>
      </c>
      <c r="D127" t="s">
        <v>1439</v>
      </c>
      <c r="E127" t="s">
        <v>1440</v>
      </c>
      <c r="F127" s="25">
        <v>29946216.89041499</v>
      </c>
      <c r="G127" s="25">
        <v>41799127.132181317</v>
      </c>
      <c r="H127" s="25">
        <v>30531298.942761995</v>
      </c>
      <c r="I127" s="25">
        <v>49044143.903004989</v>
      </c>
      <c r="J127" s="25">
        <v>48216629.543801196</v>
      </c>
      <c r="K127" s="25">
        <v>0</v>
      </c>
      <c r="L127" s="25">
        <v>-48216629.543801196</v>
      </c>
    </row>
    <row r="128" spans="1:12" x14ac:dyDescent="0.35">
      <c r="A128" t="s">
        <v>40</v>
      </c>
      <c r="B128">
        <v>3</v>
      </c>
      <c r="C128" t="s">
        <v>1284</v>
      </c>
      <c r="D128" t="s">
        <v>1437</v>
      </c>
      <c r="E128" t="s">
        <v>1438</v>
      </c>
      <c r="F128" s="25">
        <v>19181396.113375999</v>
      </c>
      <c r="G128" s="25">
        <v>32817237.090206668</v>
      </c>
      <c r="H128" s="25">
        <v>21257477.424047999</v>
      </c>
      <c r="I128" s="25">
        <v>54645315.056788005</v>
      </c>
      <c r="J128" s="25">
        <v>40899404.274906255</v>
      </c>
      <c r="K128" s="25">
        <v>12173234.158998001</v>
      </c>
      <c r="L128" s="25">
        <v>-28726170.115908254</v>
      </c>
    </row>
    <row r="129" spans="1:12" x14ac:dyDescent="0.35">
      <c r="A129" t="s">
        <v>40</v>
      </c>
      <c r="B129">
        <v>4</v>
      </c>
      <c r="C129" t="s">
        <v>1043</v>
      </c>
      <c r="D129" t="s">
        <v>1219</v>
      </c>
      <c r="E129" t="s">
        <v>1220</v>
      </c>
      <c r="F129" s="25">
        <v>46961081.68882601</v>
      </c>
      <c r="G129" s="25">
        <v>29874741.500625998</v>
      </c>
      <c r="H129" s="25">
        <v>0</v>
      </c>
      <c r="I129" s="25">
        <v>48596026.621394008</v>
      </c>
      <c r="J129" s="25">
        <v>35678245.705316015</v>
      </c>
      <c r="K129" s="25">
        <v>8367738.6657410013</v>
      </c>
      <c r="L129" s="25">
        <v>-27310507.039575014</v>
      </c>
    </row>
    <row r="130" spans="1:12" x14ac:dyDescent="0.35">
      <c r="A130" t="s">
        <v>40</v>
      </c>
      <c r="B130">
        <v>5</v>
      </c>
      <c r="C130" t="s">
        <v>1284</v>
      </c>
      <c r="D130" t="s">
        <v>1476</v>
      </c>
      <c r="E130" t="s">
        <v>1477</v>
      </c>
      <c r="F130" s="25">
        <v>23304233.988936998</v>
      </c>
      <c r="G130" s="25">
        <v>31154136.98147634</v>
      </c>
      <c r="H130" s="25">
        <v>32413100.600345001</v>
      </c>
      <c r="I130" s="25">
        <v>33546893.420100007</v>
      </c>
      <c r="J130" s="25">
        <v>35003780.373224884</v>
      </c>
      <c r="K130" s="25">
        <v>693693.68387300009</v>
      </c>
      <c r="L130" s="25">
        <v>-34310086.689351887</v>
      </c>
    </row>
    <row r="131" spans="1:12" x14ac:dyDescent="0.35">
      <c r="A131" t="s">
        <v>40</v>
      </c>
      <c r="B131">
        <v>6</v>
      </c>
      <c r="C131" t="s">
        <v>1541</v>
      </c>
      <c r="D131" t="s">
        <v>1721</v>
      </c>
      <c r="E131" t="s">
        <v>1722</v>
      </c>
      <c r="F131" s="25">
        <v>26375675.100860998</v>
      </c>
      <c r="G131" s="25">
        <v>25136575.997021668</v>
      </c>
      <c r="H131" s="25">
        <v>18747567.208552998</v>
      </c>
      <c r="I131" s="25">
        <v>35186673.085848995</v>
      </c>
      <c r="J131" s="25">
        <v>28903240.635837119</v>
      </c>
      <c r="K131" s="25">
        <v>13422252.011561001</v>
      </c>
      <c r="L131" s="25">
        <v>-15480988.624276118</v>
      </c>
    </row>
    <row r="132" spans="1:12" x14ac:dyDescent="0.35">
      <c r="A132" t="s">
        <v>40</v>
      </c>
      <c r="B132">
        <v>7</v>
      </c>
      <c r="C132" t="s">
        <v>1541</v>
      </c>
      <c r="D132" t="s">
        <v>1729</v>
      </c>
      <c r="E132" t="s">
        <v>1730</v>
      </c>
      <c r="F132" s="25">
        <v>27328197.750175998</v>
      </c>
      <c r="G132" s="25">
        <v>20937146.847106997</v>
      </c>
      <c r="H132" s="25">
        <v>24264233.903957002</v>
      </c>
      <c r="I132" s="25">
        <v>25860720.311154</v>
      </c>
      <c r="J132" s="25">
        <v>24335570.364270613</v>
      </c>
      <c r="K132" s="25">
        <v>2142342.3159440001</v>
      </c>
      <c r="L132" s="25">
        <v>-22193228.048326612</v>
      </c>
    </row>
    <row r="133" spans="1:12" x14ac:dyDescent="0.35">
      <c r="A133" t="s">
        <v>40</v>
      </c>
      <c r="B133">
        <v>8</v>
      </c>
      <c r="C133" t="s">
        <v>216</v>
      </c>
      <c r="D133" t="s">
        <v>422</v>
      </c>
      <c r="E133" t="s">
        <v>3783</v>
      </c>
      <c r="F133" s="25">
        <v>12378918.507922001</v>
      </c>
      <c r="G133" s="25">
        <v>15409269.556394672</v>
      </c>
      <c r="H133" s="25">
        <v>16038851.864145998</v>
      </c>
      <c r="I133" s="25">
        <v>18468595.860768002</v>
      </c>
      <c r="J133" s="25">
        <v>18349699.705187734</v>
      </c>
      <c r="K133" s="25">
        <v>5444954.8166539995</v>
      </c>
      <c r="L133" s="25">
        <v>-12904744.888533734</v>
      </c>
    </row>
    <row r="134" spans="1:12" x14ac:dyDescent="0.35">
      <c r="A134" t="s">
        <v>40</v>
      </c>
      <c r="B134">
        <v>9</v>
      </c>
      <c r="C134" t="s">
        <v>1284</v>
      </c>
      <c r="D134" t="s">
        <v>1470</v>
      </c>
      <c r="E134" t="s">
        <v>1471</v>
      </c>
      <c r="F134" s="25">
        <v>23573874.441842996</v>
      </c>
      <c r="G134" s="25">
        <v>13226696.520177331</v>
      </c>
      <c r="H134" s="25">
        <v>19602702.414977007</v>
      </c>
      <c r="I134" s="25">
        <v>29384684.270843998</v>
      </c>
      <c r="J134" s="25">
        <v>15613196.548011968</v>
      </c>
      <c r="K134" s="25">
        <v>3364864.8397289999</v>
      </c>
      <c r="L134" s="25">
        <v>-12248331.708282968</v>
      </c>
    </row>
    <row r="135" spans="1:12" x14ac:dyDescent="0.35">
      <c r="A135" t="s">
        <v>40</v>
      </c>
      <c r="B135">
        <v>10</v>
      </c>
      <c r="C135" t="s">
        <v>1284</v>
      </c>
      <c r="D135" t="s">
        <v>1458</v>
      </c>
      <c r="E135" t="s">
        <v>1459</v>
      </c>
      <c r="F135" s="25">
        <v>12565936.712461999</v>
      </c>
      <c r="G135" s="25">
        <v>9539038.8691836689</v>
      </c>
      <c r="H135" s="25">
        <v>6025765.6303079994</v>
      </c>
      <c r="I135" s="25">
        <v>16138197.913126003</v>
      </c>
      <c r="J135" s="25">
        <v>10670123.123441163</v>
      </c>
      <c r="K135" s="25">
        <v>0</v>
      </c>
      <c r="L135" s="25">
        <v>-10670123.123441163</v>
      </c>
    </row>
    <row r="136" spans="1:12" x14ac:dyDescent="0.35">
      <c r="A136" t="s">
        <v>40</v>
      </c>
      <c r="B136">
        <v>11</v>
      </c>
      <c r="C136" t="s">
        <v>1043</v>
      </c>
      <c r="D136" t="s">
        <v>1210</v>
      </c>
      <c r="E136" t="s">
        <v>1211</v>
      </c>
      <c r="F136" s="25">
        <v>7314378.0681499988</v>
      </c>
      <c r="G136" s="25">
        <v>9015594.889574999</v>
      </c>
      <c r="H136" s="25">
        <v>9103963.6884359997</v>
      </c>
      <c r="I136" s="25">
        <v>11768770.031316997</v>
      </c>
      <c r="J136" s="25">
        <v>10561790.693878263</v>
      </c>
      <c r="K136" s="25">
        <v>5923414.262964</v>
      </c>
      <c r="L136" s="25">
        <v>-4638376.4309142632</v>
      </c>
    </row>
    <row r="137" spans="1:12" x14ac:dyDescent="0.35">
      <c r="A137" t="s">
        <v>40</v>
      </c>
      <c r="B137">
        <v>12</v>
      </c>
      <c r="C137" t="s">
        <v>1541</v>
      </c>
      <c r="D137" t="s">
        <v>1725</v>
      </c>
      <c r="E137" t="s">
        <v>1726</v>
      </c>
      <c r="F137" s="25">
        <v>9051783.5798540004</v>
      </c>
      <c r="G137" s="25">
        <v>6951231.0237863343</v>
      </c>
      <c r="H137" s="25">
        <v>6373243.0523969997</v>
      </c>
      <c r="I137" s="25">
        <v>10984954.666685</v>
      </c>
      <c r="J137" s="25">
        <v>8442764.8527990468</v>
      </c>
      <c r="K137" s="25">
        <v>4571981.8612569999</v>
      </c>
      <c r="L137" s="25">
        <v>-3870782.9915420469</v>
      </c>
    </row>
    <row r="138" spans="1:12" x14ac:dyDescent="0.35">
      <c r="A138" t="s">
        <v>40</v>
      </c>
      <c r="B138">
        <v>13</v>
      </c>
      <c r="C138" t="s">
        <v>1284</v>
      </c>
      <c r="D138" t="s">
        <v>1452</v>
      </c>
      <c r="E138" t="s">
        <v>1453</v>
      </c>
      <c r="F138" s="25">
        <v>24535495.233027011</v>
      </c>
      <c r="G138" s="25">
        <v>7465705.6274643317</v>
      </c>
      <c r="H138" s="25">
        <v>5142342.2950309999</v>
      </c>
      <c r="I138" s="25">
        <v>28786936.773921996</v>
      </c>
      <c r="J138" s="25">
        <v>8412137.1246481203</v>
      </c>
      <c r="K138" s="25">
        <v>6024954.8696340006</v>
      </c>
      <c r="L138" s="25">
        <v>-2387182.2550141197</v>
      </c>
    </row>
    <row r="139" spans="1:12" x14ac:dyDescent="0.35">
      <c r="A139" t="s">
        <v>40</v>
      </c>
      <c r="B139">
        <v>14</v>
      </c>
      <c r="C139" t="s">
        <v>216</v>
      </c>
      <c r="D139" t="s">
        <v>419</v>
      </c>
      <c r="E139" t="s">
        <v>3782</v>
      </c>
      <c r="F139" s="25">
        <v>8482323.8446139991</v>
      </c>
      <c r="G139" s="25">
        <v>7123775.6577820005</v>
      </c>
      <c r="H139" s="25">
        <v>5829621.3953389982</v>
      </c>
      <c r="I139" s="25">
        <v>11539146.284064002</v>
      </c>
      <c r="J139" s="25">
        <v>8049843.0045586452</v>
      </c>
      <c r="K139" s="25">
        <v>0</v>
      </c>
      <c r="L139" s="25">
        <v>-8049843.0045586452</v>
      </c>
    </row>
    <row r="140" spans="1:12" x14ac:dyDescent="0.35">
      <c r="A140" t="s">
        <v>40</v>
      </c>
      <c r="B140">
        <v>15</v>
      </c>
      <c r="C140" t="s">
        <v>1284</v>
      </c>
      <c r="D140" t="s">
        <v>1456</v>
      </c>
      <c r="E140" t="s">
        <v>1457</v>
      </c>
      <c r="F140" s="25">
        <v>9413234.0340789985</v>
      </c>
      <c r="G140" s="25">
        <v>6774623.5005276678</v>
      </c>
      <c r="H140" s="25">
        <v>4220384.5570089994</v>
      </c>
      <c r="I140" s="25">
        <v>9169878.108312998</v>
      </c>
      <c r="J140" s="25">
        <v>7829373.4696019404</v>
      </c>
      <c r="K140" s="25">
        <v>2381284.5672030002</v>
      </c>
      <c r="L140" s="25">
        <v>-5448088.9023989402</v>
      </c>
    </row>
    <row r="141" spans="1:12" x14ac:dyDescent="0.35">
      <c r="A141" t="s">
        <v>40</v>
      </c>
      <c r="B141">
        <v>16</v>
      </c>
      <c r="C141" t="s">
        <v>1284</v>
      </c>
      <c r="D141" t="s">
        <v>1447</v>
      </c>
      <c r="E141" t="s">
        <v>1448</v>
      </c>
      <c r="F141" s="25">
        <v>7802297.0122790011</v>
      </c>
      <c r="G141" s="25">
        <v>5503423.225885665</v>
      </c>
      <c r="H141" s="25">
        <v>2562162.0833129999</v>
      </c>
      <c r="I141" s="25">
        <v>11129729.296899999</v>
      </c>
      <c r="J141" s="25">
        <v>6013078.9946121853</v>
      </c>
      <c r="K141" s="25">
        <v>0</v>
      </c>
      <c r="L141" s="25">
        <v>-6013078.9946121853</v>
      </c>
    </row>
    <row r="142" spans="1:12" x14ac:dyDescent="0.35">
      <c r="A142" t="s">
        <v>40</v>
      </c>
      <c r="B142">
        <v>17</v>
      </c>
      <c r="C142" t="s">
        <v>1043</v>
      </c>
      <c r="D142" t="s">
        <v>1225</v>
      </c>
      <c r="E142" t="s">
        <v>1226</v>
      </c>
      <c r="F142" s="25">
        <v>1662931.4127699998</v>
      </c>
      <c r="G142" s="25">
        <v>4664937.409024667</v>
      </c>
      <c r="H142" s="25">
        <v>3190643.1720690001</v>
      </c>
      <c r="I142" s="25">
        <v>6164607.0226820009</v>
      </c>
      <c r="J142" s="25">
        <v>5532681.7484727884</v>
      </c>
      <c r="K142" s="25">
        <v>1997477.4380950001</v>
      </c>
      <c r="L142" s="25">
        <v>-3535204.3103777883</v>
      </c>
    </row>
    <row r="143" spans="1:12" x14ac:dyDescent="0.35">
      <c r="A143" t="s">
        <v>40</v>
      </c>
      <c r="B143">
        <v>18</v>
      </c>
      <c r="C143" t="s">
        <v>216</v>
      </c>
      <c r="D143" t="s">
        <v>413</v>
      </c>
      <c r="E143" t="s">
        <v>414</v>
      </c>
      <c r="F143" s="25">
        <v>1764689.0363889998</v>
      </c>
      <c r="G143" s="25">
        <v>4645175.6104526669</v>
      </c>
      <c r="H143" s="25">
        <v>9052197.1345320009</v>
      </c>
      <c r="I143" s="25">
        <v>9052197.1345320009</v>
      </c>
      <c r="J143" s="25">
        <v>5179523.4528101971</v>
      </c>
      <c r="K143" s="25">
        <v>1617945.8543240002</v>
      </c>
      <c r="L143" s="25">
        <v>-3561577.5984861972</v>
      </c>
    </row>
    <row r="144" spans="1:12" x14ac:dyDescent="0.35">
      <c r="A144" t="s">
        <v>40</v>
      </c>
      <c r="B144">
        <v>19</v>
      </c>
      <c r="C144" t="s">
        <v>1541</v>
      </c>
      <c r="D144" t="s">
        <v>1698</v>
      </c>
      <c r="E144" t="s">
        <v>1699</v>
      </c>
      <c r="F144" s="25">
        <v>6144043.0876169987</v>
      </c>
      <c r="G144" s="25">
        <v>4210973.378707666</v>
      </c>
      <c r="H144" s="25">
        <v>3361922.3699999992</v>
      </c>
      <c r="I144" s="25">
        <v>6826044.7951280009</v>
      </c>
      <c r="J144" s="25">
        <v>4707148.8015956078</v>
      </c>
      <c r="K144" s="25">
        <v>2531497.2000000002</v>
      </c>
      <c r="L144" s="25">
        <v>-2175651.6015956076</v>
      </c>
    </row>
    <row r="145" spans="1:12" x14ac:dyDescent="0.35">
      <c r="A145" t="s">
        <v>40</v>
      </c>
      <c r="B145">
        <v>20</v>
      </c>
      <c r="C145" t="s">
        <v>216</v>
      </c>
      <c r="D145" t="s">
        <v>440</v>
      </c>
      <c r="E145" t="s">
        <v>441</v>
      </c>
      <c r="F145" s="25">
        <v>5776531.2916869996</v>
      </c>
      <c r="G145" s="25">
        <v>3859013.034216668</v>
      </c>
      <c r="H145" s="25">
        <v>5120360.1448560003</v>
      </c>
      <c r="I145" s="25">
        <v>6409217.7434999999</v>
      </c>
      <c r="J145" s="25">
        <v>4427400.4241391141</v>
      </c>
      <c r="K145" s="25">
        <v>1731544.0793630001</v>
      </c>
      <c r="L145" s="25">
        <v>-2695856.344776114</v>
      </c>
    </row>
    <row r="146" spans="1:12" x14ac:dyDescent="0.35">
      <c r="A146" t="s">
        <v>40</v>
      </c>
      <c r="B146">
        <v>21</v>
      </c>
      <c r="C146" t="s">
        <v>774</v>
      </c>
      <c r="D146" t="s">
        <v>948</v>
      </c>
      <c r="E146" t="s">
        <v>3890</v>
      </c>
      <c r="F146" s="25">
        <v>3601234.0947540007</v>
      </c>
      <c r="G146" s="25">
        <v>3858768.6026586667</v>
      </c>
      <c r="H146" s="25">
        <v>3656486.2919669999</v>
      </c>
      <c r="I146" s="25">
        <v>4645585.4126919992</v>
      </c>
      <c r="J146" s="25">
        <v>4329750.1815664098</v>
      </c>
      <c r="K146" s="25">
        <v>2133693.5970220002</v>
      </c>
      <c r="L146" s="25">
        <v>-2196056.5845444095</v>
      </c>
    </row>
    <row r="147" spans="1:12" x14ac:dyDescent="0.35">
      <c r="A147" t="s">
        <v>40</v>
      </c>
      <c r="B147">
        <v>22</v>
      </c>
      <c r="C147" t="s">
        <v>1284</v>
      </c>
      <c r="D147" t="s">
        <v>1460</v>
      </c>
      <c r="E147" t="s">
        <v>1461</v>
      </c>
      <c r="F147" s="25">
        <v>1809279.254592</v>
      </c>
      <c r="G147" s="25">
        <v>4003472.0140190003</v>
      </c>
      <c r="H147" s="25">
        <v>4165765.7069329997</v>
      </c>
      <c r="I147" s="25">
        <v>6374380.0743150022</v>
      </c>
      <c r="J147" s="25">
        <v>4274693.475683949</v>
      </c>
      <c r="K147" s="25">
        <v>0</v>
      </c>
      <c r="L147" s="25">
        <v>-4274693.475683949</v>
      </c>
    </row>
    <row r="148" spans="1:12" x14ac:dyDescent="0.35">
      <c r="A148" t="s">
        <v>40</v>
      </c>
      <c r="B148">
        <v>23</v>
      </c>
      <c r="C148" t="s">
        <v>1284</v>
      </c>
      <c r="D148" t="s">
        <v>1478</v>
      </c>
      <c r="E148" t="s">
        <v>1479</v>
      </c>
      <c r="F148" s="25">
        <v>3117747.6567400005</v>
      </c>
      <c r="G148" s="25">
        <v>3974444.2066550003</v>
      </c>
      <c r="H148" s="25">
        <v>3756936.7399999998</v>
      </c>
      <c r="I148" s="25">
        <v>4546846.5721419984</v>
      </c>
      <c r="J148" s="25">
        <v>4237798.4626080832</v>
      </c>
      <c r="K148" s="25">
        <v>668918.89081000013</v>
      </c>
      <c r="L148" s="25">
        <v>-3568879.5717980829</v>
      </c>
    </row>
    <row r="149" spans="1:12" x14ac:dyDescent="0.35">
      <c r="A149" t="s">
        <v>40</v>
      </c>
      <c r="B149">
        <v>24</v>
      </c>
      <c r="C149" t="s">
        <v>1043</v>
      </c>
      <c r="D149" t="s">
        <v>1192</v>
      </c>
      <c r="E149" t="s">
        <v>1193</v>
      </c>
      <c r="F149" s="25">
        <v>9404945.6249670014</v>
      </c>
      <c r="G149" s="25">
        <v>3826396.2419683333</v>
      </c>
      <c r="H149" s="25">
        <v>2302342.2420470002</v>
      </c>
      <c r="I149" s="25">
        <v>10277477.198862001</v>
      </c>
      <c r="J149" s="25">
        <v>4214521.1019707564</v>
      </c>
      <c r="K149" s="25">
        <v>2881981.8690890009</v>
      </c>
      <c r="L149" s="25">
        <v>-1332539.2328817556</v>
      </c>
    </row>
    <row r="150" spans="1:12" x14ac:dyDescent="0.35">
      <c r="A150" t="s">
        <v>40</v>
      </c>
      <c r="B150">
        <v>25</v>
      </c>
      <c r="C150" t="s">
        <v>774</v>
      </c>
      <c r="D150" t="s">
        <v>950</v>
      </c>
      <c r="E150" t="s">
        <v>951</v>
      </c>
      <c r="F150" s="25">
        <v>3779630.5197900003</v>
      </c>
      <c r="G150" s="25">
        <v>3512076.1644846662</v>
      </c>
      <c r="H150" s="25">
        <v>2694216.1318800002</v>
      </c>
      <c r="I150" s="25">
        <v>5235071.053944001</v>
      </c>
      <c r="J150" s="25">
        <v>3913995.802993231</v>
      </c>
      <c r="K150" s="25">
        <v>800900.87</v>
      </c>
      <c r="L150" s="25">
        <v>-3113094.9329932309</v>
      </c>
    </row>
    <row r="151" spans="1:12" x14ac:dyDescent="0.35">
      <c r="A151" t="s">
        <v>40</v>
      </c>
      <c r="B151">
        <v>26</v>
      </c>
      <c r="C151" t="s">
        <v>1284</v>
      </c>
      <c r="D151" t="s">
        <v>1431</v>
      </c>
      <c r="E151" t="s">
        <v>1432</v>
      </c>
      <c r="F151" s="25">
        <v>2519775.69099</v>
      </c>
      <c r="G151" s="25">
        <v>3048566.2579829996</v>
      </c>
      <c r="H151" s="25">
        <v>3206587.3182850005</v>
      </c>
      <c r="I151" s="25">
        <v>4011361.9863919993</v>
      </c>
      <c r="J151" s="25">
        <v>3774767.3390704868</v>
      </c>
      <c r="K151" s="25">
        <v>394324.28306200006</v>
      </c>
      <c r="L151" s="25">
        <v>-3380443.056008487</v>
      </c>
    </row>
    <row r="152" spans="1:12" x14ac:dyDescent="0.35">
      <c r="A152" t="s">
        <v>40</v>
      </c>
      <c r="B152">
        <v>27</v>
      </c>
      <c r="C152" t="s">
        <v>774</v>
      </c>
      <c r="D152" t="s">
        <v>949</v>
      </c>
      <c r="E152" t="s">
        <v>3892</v>
      </c>
      <c r="F152" s="25">
        <v>1737384.58</v>
      </c>
      <c r="G152" s="25">
        <v>3011783.5856750002</v>
      </c>
      <c r="H152" s="25">
        <v>2866684.4621620006</v>
      </c>
      <c r="I152" s="25">
        <v>3327098.9710799996</v>
      </c>
      <c r="J152" s="25">
        <v>3592860.1699119587</v>
      </c>
      <c r="K152" s="25">
        <v>932774.718108</v>
      </c>
      <c r="L152" s="25">
        <v>-2660085.451803959</v>
      </c>
    </row>
    <row r="153" spans="1:12" x14ac:dyDescent="0.35">
      <c r="A153" t="s">
        <v>40</v>
      </c>
      <c r="B153">
        <v>28</v>
      </c>
      <c r="C153" t="s">
        <v>1541</v>
      </c>
      <c r="D153" t="s">
        <v>1700</v>
      </c>
      <c r="E153" t="s">
        <v>1701</v>
      </c>
      <c r="F153" s="25">
        <v>0</v>
      </c>
      <c r="G153" s="25">
        <v>2482711.1431173328</v>
      </c>
      <c r="H153" s="25">
        <v>2857954.6530559999</v>
      </c>
      <c r="I153" s="25">
        <v>3149672.6963000004</v>
      </c>
      <c r="J153" s="25">
        <v>3224323.2893813662</v>
      </c>
      <c r="K153" s="25">
        <v>1102276.4927920001</v>
      </c>
      <c r="L153" s="25">
        <v>-2122046.7965893662</v>
      </c>
    </row>
    <row r="154" spans="1:12" x14ac:dyDescent="0.35">
      <c r="A154" t="s">
        <v>40</v>
      </c>
      <c r="B154">
        <v>29</v>
      </c>
      <c r="C154" t="s">
        <v>1043</v>
      </c>
      <c r="D154" t="s">
        <v>1188</v>
      </c>
      <c r="E154" t="s">
        <v>1189</v>
      </c>
      <c r="F154" s="25">
        <v>0</v>
      </c>
      <c r="G154" s="25">
        <v>2645766.7899376662</v>
      </c>
      <c r="H154" s="25">
        <v>1963967.4713499998</v>
      </c>
      <c r="I154" s="25">
        <v>4056129.479816</v>
      </c>
      <c r="J154" s="25">
        <v>3190962.3406387093</v>
      </c>
      <c r="K154" s="25">
        <v>2121531.3517979998</v>
      </c>
      <c r="L154" s="25">
        <v>-1069430.9888407094</v>
      </c>
    </row>
    <row r="155" spans="1:12" x14ac:dyDescent="0.35">
      <c r="A155" t="s">
        <v>40</v>
      </c>
      <c r="B155">
        <v>30</v>
      </c>
      <c r="C155" t="s">
        <v>498</v>
      </c>
      <c r="D155" t="s">
        <v>685</v>
      </c>
      <c r="E155" t="s">
        <v>686</v>
      </c>
      <c r="F155" s="25">
        <v>5045405.3430580003</v>
      </c>
      <c r="G155" s="25">
        <v>2406876.8437516666</v>
      </c>
      <c r="H155" s="25">
        <v>551351.35</v>
      </c>
      <c r="I155" s="25">
        <v>5482972.9080079999</v>
      </c>
      <c r="J155" s="25">
        <v>2897591.8253882695</v>
      </c>
      <c r="K155" s="25">
        <v>2496035.9669309999</v>
      </c>
      <c r="L155" s="25">
        <v>-401555.85845726961</v>
      </c>
    </row>
    <row r="156" spans="1:12" x14ac:dyDescent="0.35">
      <c r="A156" t="s">
        <v>3733</v>
      </c>
      <c r="B156"/>
      <c r="C156"/>
      <c r="D156"/>
      <c r="E156"/>
      <c r="F156" s="25">
        <v>360875578.29429495</v>
      </c>
      <c r="G156" s="25">
        <v>351450817.08522874</v>
      </c>
      <c r="H156" s="25">
        <v>292162652.61143416</v>
      </c>
      <c r="I156" s="25">
        <v>521395094.21816403</v>
      </c>
      <c r="J156" s="25">
        <v>413226888.04754341</v>
      </c>
      <c r="K156" s="25">
        <v>85921618.664952025</v>
      </c>
      <c r="L156" s="25">
        <v>-327305269.38259143</v>
      </c>
    </row>
    <row r="157" spans="1:12" x14ac:dyDescent="0.35">
      <c r="A157" t="s">
        <v>41</v>
      </c>
      <c r="B157">
        <v>1</v>
      </c>
      <c r="C157" t="s">
        <v>1541</v>
      </c>
      <c r="D157" t="s">
        <v>1678</v>
      </c>
      <c r="E157" t="s">
        <v>1679</v>
      </c>
      <c r="F157" s="25">
        <v>9465225.1720690019</v>
      </c>
      <c r="G157" s="25">
        <v>67953033.594067693</v>
      </c>
      <c r="H157" s="25">
        <v>63557387.014444001</v>
      </c>
      <c r="I157" s="25">
        <v>98321894.198645055</v>
      </c>
      <c r="J157" s="25">
        <v>69830432.418555602</v>
      </c>
      <c r="K157" s="25">
        <v>8806218.8757610004</v>
      </c>
      <c r="L157" s="25">
        <v>-61024213.5427946</v>
      </c>
    </row>
    <row r="158" spans="1:12" x14ac:dyDescent="0.35">
      <c r="A158" t="s">
        <v>41</v>
      </c>
      <c r="B158">
        <v>2</v>
      </c>
      <c r="C158" t="s">
        <v>1541</v>
      </c>
      <c r="D158" t="s">
        <v>1658</v>
      </c>
      <c r="E158" t="s">
        <v>1659</v>
      </c>
      <c r="F158" s="25">
        <v>27906696.120666999</v>
      </c>
      <c r="G158" s="25">
        <v>37092101.725285329</v>
      </c>
      <c r="H158" s="25">
        <v>43156936.506764002</v>
      </c>
      <c r="I158" s="25">
        <v>45012612.270741992</v>
      </c>
      <c r="J158" s="25">
        <v>40263133.483195223</v>
      </c>
      <c r="K158" s="25">
        <v>10934954.841875</v>
      </c>
      <c r="L158" s="25">
        <v>-29328178.641320221</v>
      </c>
    </row>
    <row r="159" spans="1:12" x14ac:dyDescent="0.35">
      <c r="A159" t="s">
        <v>41</v>
      </c>
      <c r="B159">
        <v>3</v>
      </c>
      <c r="C159" t="s">
        <v>1043</v>
      </c>
      <c r="D159" t="s">
        <v>1157</v>
      </c>
      <c r="E159" t="s">
        <v>1158</v>
      </c>
      <c r="F159" s="25">
        <v>24996849.421116002</v>
      </c>
      <c r="G159" s="25">
        <v>27738047.695054658</v>
      </c>
      <c r="H159" s="25">
        <v>26018197.882429</v>
      </c>
      <c r="I159" s="25">
        <v>29190179.779893998</v>
      </c>
      <c r="J159" s="25">
        <v>32593249.99528712</v>
      </c>
      <c r="K159" s="25">
        <v>8244324.1695910003</v>
      </c>
      <c r="L159" s="25">
        <v>-24348925.825696118</v>
      </c>
    </row>
    <row r="160" spans="1:12" x14ac:dyDescent="0.35">
      <c r="A160" t="s">
        <v>41</v>
      </c>
      <c r="B160">
        <v>4</v>
      </c>
      <c r="C160" t="s">
        <v>1541</v>
      </c>
      <c r="D160" t="s">
        <v>1668</v>
      </c>
      <c r="E160" t="s">
        <v>1669</v>
      </c>
      <c r="F160" s="25">
        <v>0</v>
      </c>
      <c r="G160" s="25">
        <v>23231771.459658999</v>
      </c>
      <c r="H160" s="25">
        <v>15690630.481153</v>
      </c>
      <c r="I160" s="25">
        <v>33106846.36212099</v>
      </c>
      <c r="J160" s="25">
        <v>25232136.278935261</v>
      </c>
      <c r="K160" s="25">
        <v>7314954.8423159979</v>
      </c>
      <c r="L160" s="25">
        <v>-17917181.436619263</v>
      </c>
    </row>
    <row r="161" spans="1:12" x14ac:dyDescent="0.35">
      <c r="A161" t="s">
        <v>41</v>
      </c>
      <c r="B161">
        <v>5</v>
      </c>
      <c r="C161" t="s">
        <v>1284</v>
      </c>
      <c r="D161" t="s">
        <v>1383</v>
      </c>
      <c r="E161" t="s">
        <v>1384</v>
      </c>
      <c r="F161" s="25">
        <v>17210810.66093</v>
      </c>
      <c r="G161" s="25">
        <v>20526696.411646336</v>
      </c>
      <c r="H161" s="25">
        <v>21617116.794353001</v>
      </c>
      <c r="I161" s="25">
        <v>27959909.487917989</v>
      </c>
      <c r="J161" s="25">
        <v>24649464.484482605</v>
      </c>
      <c r="K161" s="25">
        <v>0</v>
      </c>
      <c r="L161" s="25">
        <v>-24649464.484482605</v>
      </c>
    </row>
    <row r="162" spans="1:12" x14ac:dyDescent="0.35">
      <c r="A162" t="s">
        <v>41</v>
      </c>
      <c r="B162">
        <v>6</v>
      </c>
      <c r="C162" t="s">
        <v>1541</v>
      </c>
      <c r="D162" t="s">
        <v>1683</v>
      </c>
      <c r="E162" t="s">
        <v>1684</v>
      </c>
      <c r="F162" s="25">
        <v>581531.52495399991</v>
      </c>
      <c r="G162" s="25">
        <v>22508918.88672233</v>
      </c>
      <c r="H162" s="25">
        <v>49148378.334766001</v>
      </c>
      <c r="I162" s="25">
        <v>49999729.680801004</v>
      </c>
      <c r="J162" s="25">
        <v>21758363.139101323</v>
      </c>
      <c r="K162" s="25">
        <v>0</v>
      </c>
      <c r="L162" s="25">
        <v>-21758363.139101323</v>
      </c>
    </row>
    <row r="163" spans="1:12" x14ac:dyDescent="0.35">
      <c r="A163" t="s">
        <v>41</v>
      </c>
      <c r="B163">
        <v>7</v>
      </c>
      <c r="C163" t="s">
        <v>1541</v>
      </c>
      <c r="D163" t="s">
        <v>1650</v>
      </c>
      <c r="E163" t="s">
        <v>1651</v>
      </c>
      <c r="F163" s="25">
        <v>26325540.08602199</v>
      </c>
      <c r="G163" s="25">
        <v>18126396.146423336</v>
      </c>
      <c r="H163" s="25">
        <v>32905044.617041998</v>
      </c>
      <c r="I163" s="25">
        <v>37129549.160623007</v>
      </c>
      <c r="J163" s="25">
        <v>19846459.937959585</v>
      </c>
      <c r="K163" s="25">
        <v>0</v>
      </c>
      <c r="L163" s="25">
        <v>-19846459.937959585</v>
      </c>
    </row>
    <row r="164" spans="1:12" x14ac:dyDescent="0.35">
      <c r="A164" t="s">
        <v>41</v>
      </c>
      <c r="B164">
        <v>8</v>
      </c>
      <c r="C164" t="s">
        <v>498</v>
      </c>
      <c r="D164" t="s">
        <v>635</v>
      </c>
      <c r="E164" t="s">
        <v>636</v>
      </c>
      <c r="F164" s="25">
        <v>14851882.427710002</v>
      </c>
      <c r="G164" s="25">
        <v>15788954.684009997</v>
      </c>
      <c r="H164" s="25">
        <v>15863398.521838997</v>
      </c>
      <c r="I164" s="25">
        <v>19101116.442807999</v>
      </c>
      <c r="J164" s="25">
        <v>17078641.987030994</v>
      </c>
      <c r="K164" s="25">
        <v>6786396.1951140007</v>
      </c>
      <c r="L164" s="25">
        <v>-10292245.791916993</v>
      </c>
    </row>
    <row r="165" spans="1:12" x14ac:dyDescent="0.35">
      <c r="A165" t="s">
        <v>41</v>
      </c>
      <c r="B165">
        <v>9</v>
      </c>
      <c r="C165" t="s">
        <v>1541</v>
      </c>
      <c r="D165" t="s">
        <v>1664</v>
      </c>
      <c r="E165" t="s">
        <v>1665</v>
      </c>
      <c r="F165" s="25">
        <v>13743693.258185996</v>
      </c>
      <c r="G165" s="25">
        <v>13486564.268268</v>
      </c>
      <c r="H165" s="25">
        <v>11498999.804998999</v>
      </c>
      <c r="I165" s="25">
        <v>18107549.055309996</v>
      </c>
      <c r="J165" s="25">
        <v>14626843.648505716</v>
      </c>
      <c r="K165" s="25">
        <v>6992504.3391760001</v>
      </c>
      <c r="L165" s="25">
        <v>-7634339.3093297156</v>
      </c>
    </row>
    <row r="166" spans="1:12" x14ac:dyDescent="0.35">
      <c r="A166" t="s">
        <v>41</v>
      </c>
      <c r="B166">
        <v>10</v>
      </c>
      <c r="C166" t="s">
        <v>498</v>
      </c>
      <c r="D166" t="s">
        <v>641</v>
      </c>
      <c r="E166" t="s">
        <v>642</v>
      </c>
      <c r="F166" s="25">
        <v>11997379.670369001</v>
      </c>
      <c r="G166" s="25">
        <v>11792903.802722333</v>
      </c>
      <c r="H166" s="25">
        <v>11775211.302727997</v>
      </c>
      <c r="I166" s="25">
        <v>13335301.338369001</v>
      </c>
      <c r="J166" s="25">
        <v>13366629.68695952</v>
      </c>
      <c r="K166" s="25">
        <v>4726125.9279900007</v>
      </c>
      <c r="L166" s="25">
        <v>-8640503.7589695193</v>
      </c>
    </row>
    <row r="167" spans="1:12" x14ac:dyDescent="0.35">
      <c r="A167" t="s">
        <v>41</v>
      </c>
      <c r="B167">
        <v>11</v>
      </c>
      <c r="C167" t="s">
        <v>498</v>
      </c>
      <c r="D167" t="s">
        <v>637</v>
      </c>
      <c r="E167" t="s">
        <v>638</v>
      </c>
      <c r="F167" s="25">
        <v>4813378.17093</v>
      </c>
      <c r="G167" s="25">
        <v>11882435.604452001</v>
      </c>
      <c r="H167" s="25">
        <v>10612691.537861999</v>
      </c>
      <c r="I167" s="25">
        <v>13248044.599924007</v>
      </c>
      <c r="J167" s="25">
        <v>13342488.417903477</v>
      </c>
      <c r="K167" s="25">
        <v>6091801.5766480016</v>
      </c>
      <c r="L167" s="25">
        <v>-7250686.8412554758</v>
      </c>
    </row>
    <row r="168" spans="1:12" x14ac:dyDescent="0.35">
      <c r="A168" t="s">
        <v>41</v>
      </c>
      <c r="B168">
        <v>12</v>
      </c>
      <c r="C168" t="s">
        <v>1284</v>
      </c>
      <c r="D168" t="s">
        <v>1381</v>
      </c>
      <c r="E168" t="s">
        <v>1382</v>
      </c>
      <c r="F168" s="25">
        <v>8330531.299478</v>
      </c>
      <c r="G168" s="25">
        <v>10990167.829896998</v>
      </c>
      <c r="H168" s="25">
        <v>13797999.559163999</v>
      </c>
      <c r="I168" s="25">
        <v>13797999.559163999</v>
      </c>
      <c r="J168" s="25">
        <v>11943476.991840504</v>
      </c>
      <c r="K168" s="25">
        <v>0</v>
      </c>
      <c r="L168" s="25">
        <v>-11943476.991840504</v>
      </c>
    </row>
    <row r="169" spans="1:12" x14ac:dyDescent="0.35">
      <c r="A169" t="s">
        <v>41</v>
      </c>
      <c r="B169">
        <v>13</v>
      </c>
      <c r="C169" t="s">
        <v>1284</v>
      </c>
      <c r="D169" t="s">
        <v>1420</v>
      </c>
      <c r="E169" t="s">
        <v>1421</v>
      </c>
      <c r="F169" s="25">
        <v>0</v>
      </c>
      <c r="G169" s="25">
        <v>9081458.1955013331</v>
      </c>
      <c r="H169" s="25">
        <v>7466486.1440879991</v>
      </c>
      <c r="I169" s="25">
        <v>13579477.861109996</v>
      </c>
      <c r="J169" s="25">
        <v>10082887.858376203</v>
      </c>
      <c r="K169" s="25">
        <v>2015765.665757</v>
      </c>
      <c r="L169" s="25">
        <v>-8067122.1926192027</v>
      </c>
    </row>
    <row r="170" spans="1:12" x14ac:dyDescent="0.35">
      <c r="A170" t="s">
        <v>41</v>
      </c>
      <c r="B170">
        <v>14</v>
      </c>
      <c r="C170" t="s">
        <v>1541</v>
      </c>
      <c r="D170" t="s">
        <v>1666</v>
      </c>
      <c r="E170" t="s">
        <v>1667</v>
      </c>
      <c r="F170" s="25">
        <v>6015315.1677239994</v>
      </c>
      <c r="G170" s="25">
        <v>9370390.0977756642</v>
      </c>
      <c r="H170" s="25">
        <v>7137837.6093929997</v>
      </c>
      <c r="I170" s="25">
        <v>12734414.052765997</v>
      </c>
      <c r="J170" s="25">
        <v>9118496.07450784</v>
      </c>
      <c r="K170" s="25">
        <v>0</v>
      </c>
      <c r="L170" s="25">
        <v>-9118496.07450784</v>
      </c>
    </row>
    <row r="171" spans="1:12" x14ac:dyDescent="0.35">
      <c r="A171" t="s">
        <v>41</v>
      </c>
      <c r="B171">
        <v>15</v>
      </c>
      <c r="C171" t="s">
        <v>216</v>
      </c>
      <c r="D171" t="s">
        <v>385</v>
      </c>
      <c r="E171" t="s">
        <v>386</v>
      </c>
      <c r="F171" s="25">
        <v>8930774.5755699985</v>
      </c>
      <c r="G171" s="25">
        <v>7566564.4212506656</v>
      </c>
      <c r="H171" s="25">
        <v>8567738.5926919989</v>
      </c>
      <c r="I171" s="25">
        <v>10403414.225838</v>
      </c>
      <c r="J171" s="25">
        <v>8985393.7477505375</v>
      </c>
      <c r="K171" s="25">
        <v>2669729.689369</v>
      </c>
      <c r="L171" s="25">
        <v>-6315664.058381537</v>
      </c>
    </row>
    <row r="172" spans="1:12" x14ac:dyDescent="0.35">
      <c r="A172" t="s">
        <v>41</v>
      </c>
      <c r="B172">
        <v>16</v>
      </c>
      <c r="C172" t="s">
        <v>498</v>
      </c>
      <c r="D172" t="s">
        <v>2253</v>
      </c>
      <c r="E172" t="s">
        <v>2254</v>
      </c>
      <c r="F172" s="25">
        <v>0</v>
      </c>
      <c r="G172" s="25">
        <v>6791613.0411073323</v>
      </c>
      <c r="H172" s="25">
        <v>3768475.5632410003</v>
      </c>
      <c r="I172" s="25">
        <v>8814018.8089109994</v>
      </c>
      <c r="J172" s="25">
        <v>8213846.8374536531</v>
      </c>
      <c r="K172" s="25">
        <v>1396756.7207190001</v>
      </c>
      <c r="L172" s="25">
        <v>-6817090.1167346528</v>
      </c>
    </row>
    <row r="173" spans="1:12" x14ac:dyDescent="0.35">
      <c r="A173" t="s">
        <v>41</v>
      </c>
      <c r="B173">
        <v>17</v>
      </c>
      <c r="C173" t="s">
        <v>1541</v>
      </c>
      <c r="D173" t="s">
        <v>1648</v>
      </c>
      <c r="E173" t="s">
        <v>1649</v>
      </c>
      <c r="F173" s="25">
        <v>7387927.6567839999</v>
      </c>
      <c r="G173" s="25">
        <v>7423798.569769999</v>
      </c>
      <c r="H173" s="25">
        <v>8932504.2405649982</v>
      </c>
      <c r="I173" s="25">
        <v>8932504.2405649982</v>
      </c>
      <c r="J173" s="25">
        <v>8145887.7127396883</v>
      </c>
      <c r="K173" s="25">
        <v>3504855.7610739991</v>
      </c>
      <c r="L173" s="25">
        <v>-4641031.9516656892</v>
      </c>
    </row>
    <row r="174" spans="1:12" x14ac:dyDescent="0.35">
      <c r="A174" t="s">
        <v>41</v>
      </c>
      <c r="B174">
        <v>18</v>
      </c>
      <c r="C174" t="s">
        <v>774</v>
      </c>
      <c r="D174" t="s">
        <v>919</v>
      </c>
      <c r="E174" t="s">
        <v>920</v>
      </c>
      <c r="F174" s="25">
        <v>0</v>
      </c>
      <c r="G174" s="25">
        <v>5927747.7381969998</v>
      </c>
      <c r="H174" s="25">
        <v>0</v>
      </c>
      <c r="I174" s="25">
        <v>17783243.214591</v>
      </c>
      <c r="J174" s="25">
        <v>7907194.7115233336</v>
      </c>
      <c r="K174" s="25">
        <v>0</v>
      </c>
      <c r="L174" s="25">
        <v>-7907194.7115233336</v>
      </c>
    </row>
    <row r="175" spans="1:12" x14ac:dyDescent="0.35">
      <c r="A175" t="s">
        <v>41</v>
      </c>
      <c r="B175">
        <v>19</v>
      </c>
      <c r="C175" t="s">
        <v>1043</v>
      </c>
      <c r="D175" t="s">
        <v>1299</v>
      </c>
      <c r="E175" t="s">
        <v>1300</v>
      </c>
      <c r="F175" s="25">
        <v>5128558.3758180002</v>
      </c>
      <c r="G175" s="25">
        <v>6565115.6320476662</v>
      </c>
      <c r="H175" s="25">
        <v>7478656.500883</v>
      </c>
      <c r="I175" s="25">
        <v>9308386.0567839984</v>
      </c>
      <c r="J175" s="25">
        <v>6853369.3097040392</v>
      </c>
      <c r="K175" s="25">
        <v>1061326.0913499999</v>
      </c>
      <c r="L175" s="25">
        <v>-5792043.2183540389</v>
      </c>
    </row>
    <row r="176" spans="1:12" x14ac:dyDescent="0.35">
      <c r="A176" t="s">
        <v>41</v>
      </c>
      <c r="B176">
        <v>20</v>
      </c>
      <c r="C176" t="s">
        <v>1284</v>
      </c>
      <c r="D176" t="s">
        <v>1413</v>
      </c>
      <c r="E176" t="s">
        <v>1414</v>
      </c>
      <c r="F176" s="25">
        <v>0</v>
      </c>
      <c r="G176" s="25">
        <v>6348864.3110493338</v>
      </c>
      <c r="H176" s="25">
        <v>6170900.6621909998</v>
      </c>
      <c r="I176" s="25">
        <v>8551201.5086969975</v>
      </c>
      <c r="J176" s="25">
        <v>6598018.5382704344</v>
      </c>
      <c r="K176" s="25">
        <v>0</v>
      </c>
      <c r="L176" s="25">
        <v>-6598018.5382704344</v>
      </c>
    </row>
    <row r="177" spans="1:12" x14ac:dyDescent="0.35">
      <c r="A177" t="s">
        <v>41</v>
      </c>
      <c r="B177">
        <v>21</v>
      </c>
      <c r="C177" t="s">
        <v>1541</v>
      </c>
      <c r="D177" t="s">
        <v>1680</v>
      </c>
      <c r="E177" t="s">
        <v>1681</v>
      </c>
      <c r="F177" s="25">
        <v>11805215.923342001</v>
      </c>
      <c r="G177" s="25">
        <v>5924026.8400063338</v>
      </c>
      <c r="H177" s="25">
        <v>5988643.0694050007</v>
      </c>
      <c r="I177" s="25">
        <v>10607942.014768001</v>
      </c>
      <c r="J177" s="25">
        <v>6379146.2630399819</v>
      </c>
      <c r="K177" s="25">
        <v>0</v>
      </c>
      <c r="L177" s="25">
        <v>-6379146.2630399819</v>
      </c>
    </row>
    <row r="178" spans="1:12" x14ac:dyDescent="0.35">
      <c r="A178" t="s">
        <v>41</v>
      </c>
      <c r="B178">
        <v>22</v>
      </c>
      <c r="C178" t="s">
        <v>774</v>
      </c>
      <c r="D178" t="s">
        <v>883</v>
      </c>
      <c r="E178" t="s">
        <v>3872</v>
      </c>
      <c r="F178" s="25">
        <v>5221936.6676730001</v>
      </c>
      <c r="G178" s="25">
        <v>5532316.5678043338</v>
      </c>
      <c r="H178" s="25">
        <v>4170053.8857520004</v>
      </c>
      <c r="I178" s="25">
        <v>6707182.5637469999</v>
      </c>
      <c r="J178" s="25">
        <v>5688936.8703614408</v>
      </c>
      <c r="K178" s="25">
        <v>2746936.7935009995</v>
      </c>
      <c r="L178" s="25">
        <v>-2942000.0768604414</v>
      </c>
    </row>
    <row r="179" spans="1:12" x14ac:dyDescent="0.35">
      <c r="A179" t="s">
        <v>41</v>
      </c>
      <c r="B179">
        <v>23</v>
      </c>
      <c r="C179" t="s">
        <v>1541</v>
      </c>
      <c r="D179" t="s">
        <v>1662</v>
      </c>
      <c r="E179" t="s">
        <v>1663</v>
      </c>
      <c r="F179" s="25">
        <v>8242613.2709219996</v>
      </c>
      <c r="G179" s="25">
        <v>4872324.1497483337</v>
      </c>
      <c r="H179" s="25">
        <v>7318513.2525869999</v>
      </c>
      <c r="I179" s="25">
        <v>7437927.6116080005</v>
      </c>
      <c r="J179" s="25">
        <v>5430180.5518043805</v>
      </c>
      <c r="K179" s="25">
        <v>2101261.170535</v>
      </c>
      <c r="L179" s="25">
        <v>-3328919.3812693805</v>
      </c>
    </row>
    <row r="180" spans="1:12" x14ac:dyDescent="0.35">
      <c r="A180" t="s">
        <v>41</v>
      </c>
      <c r="B180">
        <v>24</v>
      </c>
      <c r="C180" t="s">
        <v>774</v>
      </c>
      <c r="D180" t="s">
        <v>915</v>
      </c>
      <c r="E180" t="s">
        <v>916</v>
      </c>
      <c r="F180" s="25">
        <v>0</v>
      </c>
      <c r="G180" s="25">
        <v>4887647.5455546668</v>
      </c>
      <c r="H180" s="25">
        <v>4223561.9737510011</v>
      </c>
      <c r="I180" s="25">
        <v>7034416.8492409997</v>
      </c>
      <c r="J180" s="25">
        <v>5138619.1416482301</v>
      </c>
      <c r="K180" s="25">
        <v>3676048.4635840002</v>
      </c>
      <c r="L180" s="25">
        <v>-1462570.6780642299</v>
      </c>
    </row>
    <row r="181" spans="1:12" x14ac:dyDescent="0.35">
      <c r="A181" t="s">
        <v>41</v>
      </c>
      <c r="B181">
        <v>25</v>
      </c>
      <c r="C181" t="s">
        <v>216</v>
      </c>
      <c r="D181" t="s">
        <v>383</v>
      </c>
      <c r="E181" t="s">
        <v>384</v>
      </c>
      <c r="F181" s="25">
        <v>6349790.0062090009</v>
      </c>
      <c r="G181" s="25">
        <v>3800588.511314</v>
      </c>
      <c r="H181" s="25">
        <v>5685738.6276550004</v>
      </c>
      <c r="I181" s="25">
        <v>5685738.6276549995</v>
      </c>
      <c r="J181" s="25">
        <v>4626288.3456893871</v>
      </c>
      <c r="K181" s="25">
        <v>0</v>
      </c>
      <c r="L181" s="25">
        <v>-4626288.3456893871</v>
      </c>
    </row>
    <row r="182" spans="1:12" x14ac:dyDescent="0.35">
      <c r="A182" t="s">
        <v>41</v>
      </c>
      <c r="B182">
        <v>26</v>
      </c>
      <c r="C182" t="s">
        <v>498</v>
      </c>
      <c r="D182" t="s">
        <v>610</v>
      </c>
      <c r="E182" t="s">
        <v>611</v>
      </c>
      <c r="F182" s="25">
        <v>5706531.3772730008</v>
      </c>
      <c r="G182" s="25">
        <v>3739879.792932</v>
      </c>
      <c r="H182" s="25">
        <v>3774954.8810719997</v>
      </c>
      <c r="I182" s="25">
        <v>4889729.6067360006</v>
      </c>
      <c r="J182" s="25">
        <v>4428686.3309312817</v>
      </c>
      <c r="K182" s="25">
        <v>0</v>
      </c>
      <c r="L182" s="25">
        <v>-4428686.3309312817</v>
      </c>
    </row>
    <row r="183" spans="1:12" x14ac:dyDescent="0.35">
      <c r="A183" t="s">
        <v>41</v>
      </c>
      <c r="B183">
        <v>27</v>
      </c>
      <c r="C183" t="s">
        <v>1541</v>
      </c>
      <c r="D183" t="s">
        <v>1682</v>
      </c>
      <c r="E183" t="s">
        <v>3968</v>
      </c>
      <c r="F183" s="25">
        <v>5486666.5426889993</v>
      </c>
      <c r="G183" s="25">
        <v>3798648.5746169998</v>
      </c>
      <c r="H183" s="25">
        <v>2844504.4381919997</v>
      </c>
      <c r="I183" s="25">
        <v>5399279.1783549991</v>
      </c>
      <c r="J183" s="25">
        <v>4198611.6818555566</v>
      </c>
      <c r="K183" s="25">
        <v>2217117.0529670003</v>
      </c>
      <c r="L183" s="25">
        <v>-1981494.6288885563</v>
      </c>
    </row>
    <row r="184" spans="1:12" x14ac:dyDescent="0.35">
      <c r="A184" t="s">
        <v>41</v>
      </c>
      <c r="B184">
        <v>28</v>
      </c>
      <c r="C184" t="s">
        <v>774</v>
      </c>
      <c r="D184" t="s">
        <v>893</v>
      </c>
      <c r="E184" t="s">
        <v>3875</v>
      </c>
      <c r="F184" s="25">
        <v>3346252.1262830007</v>
      </c>
      <c r="G184" s="25">
        <v>2699548.2533923327</v>
      </c>
      <c r="H184" s="25">
        <v>2689621.5381080001</v>
      </c>
      <c r="I184" s="25">
        <v>3539843.1032350003</v>
      </c>
      <c r="J184" s="25">
        <v>2932478.0346614816</v>
      </c>
      <c r="K184" s="25">
        <v>1732333.2526080003</v>
      </c>
      <c r="L184" s="25">
        <v>-1200144.7820534813</v>
      </c>
    </row>
    <row r="185" spans="1:12" x14ac:dyDescent="0.35">
      <c r="A185" t="s">
        <v>41</v>
      </c>
      <c r="B185">
        <v>29</v>
      </c>
      <c r="C185" t="s">
        <v>498</v>
      </c>
      <c r="D185" t="s">
        <v>647</v>
      </c>
      <c r="E185" t="s">
        <v>648</v>
      </c>
      <c r="F185" s="25">
        <v>2177837.7218750003</v>
      </c>
      <c r="G185" s="25">
        <v>2880179.9800579995</v>
      </c>
      <c r="H185" s="25">
        <v>2631261.0699999994</v>
      </c>
      <c r="I185" s="25">
        <v>3492161.9491859991</v>
      </c>
      <c r="J185" s="25">
        <v>2851998.9305767147</v>
      </c>
      <c r="K185" s="25">
        <v>3162045.7756749983</v>
      </c>
      <c r="L185" s="25">
        <v>310046.84509828361</v>
      </c>
    </row>
    <row r="186" spans="1:12" x14ac:dyDescent="0.35">
      <c r="A186" t="s">
        <v>41</v>
      </c>
      <c r="B186">
        <v>30</v>
      </c>
      <c r="C186" t="s">
        <v>216</v>
      </c>
      <c r="D186" t="s">
        <v>379</v>
      </c>
      <c r="E186" t="s">
        <v>380</v>
      </c>
      <c r="F186" s="25">
        <v>2295945.8066539993</v>
      </c>
      <c r="G186" s="25">
        <v>2821752.3709213343</v>
      </c>
      <c r="H186" s="25">
        <v>2713045.7834159997</v>
      </c>
      <c r="I186" s="25">
        <v>8517567.2748410013</v>
      </c>
      <c r="J186" s="25">
        <v>2760811.7253030017</v>
      </c>
      <c r="K186" s="25">
        <v>1404977.404232</v>
      </c>
      <c r="L186" s="25">
        <v>-1355834.3210710017</v>
      </c>
    </row>
    <row r="187" spans="1:12" x14ac:dyDescent="0.35">
      <c r="A187" t="s">
        <v>3734</v>
      </c>
      <c r="B187"/>
      <c r="C187"/>
      <c r="D187"/>
      <c r="E187"/>
      <c r="F187" s="25">
        <v>238318883.03124699</v>
      </c>
      <c r="G187" s="25">
        <v>381150456.70125526</v>
      </c>
      <c r="H187" s="25">
        <v>407204490.190534</v>
      </c>
      <c r="I187" s="25">
        <v>551729180.68495297</v>
      </c>
      <c r="J187" s="25">
        <v>414872173.1359542</v>
      </c>
      <c r="K187" s="25">
        <v>87586434.609842017</v>
      </c>
      <c r="L187" s="25">
        <v>-327285738.5261122</v>
      </c>
    </row>
    <row r="188" spans="1:12" x14ac:dyDescent="0.35">
      <c r="A188" t="s">
        <v>42</v>
      </c>
      <c r="B188">
        <v>1</v>
      </c>
      <c r="C188" t="s">
        <v>498</v>
      </c>
      <c r="D188" t="s">
        <v>2314</v>
      </c>
      <c r="E188" t="s">
        <v>2315</v>
      </c>
      <c r="F188" s="25">
        <v>492454.92441000004</v>
      </c>
      <c r="G188" s="25">
        <v>2109170.1774116666</v>
      </c>
      <c r="H188" s="25">
        <v>2329739.5353999999</v>
      </c>
      <c r="I188" s="25">
        <v>4721073.5583639983</v>
      </c>
      <c r="J188" s="25">
        <v>3041816.3748992705</v>
      </c>
      <c r="K188" s="25">
        <v>1774276.4208950002</v>
      </c>
      <c r="L188" s="25">
        <v>-1267539.9540042703</v>
      </c>
    </row>
    <row r="189" spans="1:12" x14ac:dyDescent="0.35">
      <c r="A189" t="s">
        <v>42</v>
      </c>
      <c r="B189">
        <v>2</v>
      </c>
      <c r="C189" t="s">
        <v>1043</v>
      </c>
      <c r="D189" t="s">
        <v>2428</v>
      </c>
      <c r="E189" t="s">
        <v>2429</v>
      </c>
      <c r="F189" s="25">
        <v>0</v>
      </c>
      <c r="G189" s="25">
        <v>1827507.4758239996</v>
      </c>
      <c r="H189" s="25">
        <v>1869189.1504489998</v>
      </c>
      <c r="I189" s="25">
        <v>3212972.9467539997</v>
      </c>
      <c r="J189" s="25">
        <v>2936886.6480393414</v>
      </c>
      <c r="K189" s="25">
        <v>0</v>
      </c>
      <c r="L189" s="25">
        <v>-2936886.6480393414</v>
      </c>
    </row>
    <row r="190" spans="1:12" x14ac:dyDescent="0.35">
      <c r="A190" t="s">
        <v>42</v>
      </c>
      <c r="B190">
        <v>3</v>
      </c>
      <c r="C190" t="s">
        <v>498</v>
      </c>
      <c r="D190" t="s">
        <v>2292</v>
      </c>
      <c r="E190" t="s">
        <v>2293</v>
      </c>
      <c r="F190" s="25">
        <v>0</v>
      </c>
      <c r="G190" s="25">
        <v>1451801.7499056668</v>
      </c>
      <c r="H190" s="25">
        <v>1774774.7271109999</v>
      </c>
      <c r="I190" s="25">
        <v>5062567.3790739998</v>
      </c>
      <c r="J190" s="25">
        <v>2203952.9400728215</v>
      </c>
      <c r="K190" s="25">
        <v>1490321.5659440001</v>
      </c>
      <c r="L190" s="25">
        <v>-713631.37412882131</v>
      </c>
    </row>
    <row r="191" spans="1:12" x14ac:dyDescent="0.35">
      <c r="A191" t="s">
        <v>42</v>
      </c>
      <c r="B191">
        <v>4</v>
      </c>
      <c r="C191" t="s">
        <v>216</v>
      </c>
      <c r="D191" t="s">
        <v>1846</v>
      </c>
      <c r="E191" t="s">
        <v>1847</v>
      </c>
      <c r="F191" s="25">
        <v>1201954.9184659999</v>
      </c>
      <c r="G191" s="25">
        <v>2113621.5354036666</v>
      </c>
      <c r="H191" s="25">
        <v>2119117.0300000003</v>
      </c>
      <c r="I191" s="25">
        <v>32903891.277941</v>
      </c>
      <c r="J191" s="25">
        <v>1909234.7046174183</v>
      </c>
      <c r="K191" s="25">
        <v>3736816.0613430003</v>
      </c>
      <c r="L191" s="25">
        <v>1827581.3567255819</v>
      </c>
    </row>
    <row r="192" spans="1:12" x14ac:dyDescent="0.35">
      <c r="A192" t="s">
        <v>42</v>
      </c>
      <c r="B192">
        <v>5</v>
      </c>
      <c r="C192" t="s">
        <v>498</v>
      </c>
      <c r="D192" t="s">
        <v>2326</v>
      </c>
      <c r="E192" t="s">
        <v>2327</v>
      </c>
      <c r="F192" s="25">
        <v>0</v>
      </c>
      <c r="G192" s="25">
        <v>1593439.5942006665</v>
      </c>
      <c r="H192" s="25">
        <v>1496232.40072</v>
      </c>
      <c r="I192" s="25">
        <v>6569742.1873559989</v>
      </c>
      <c r="J192" s="25">
        <v>1811290.3547469231</v>
      </c>
      <c r="K192" s="25">
        <v>2742587.2540460005</v>
      </c>
      <c r="L192" s="25">
        <v>931296.89929907746</v>
      </c>
    </row>
    <row r="193" spans="1:12" x14ac:dyDescent="0.35">
      <c r="A193" t="s">
        <v>42</v>
      </c>
      <c r="B193">
        <v>6</v>
      </c>
      <c r="C193" t="s">
        <v>1043</v>
      </c>
      <c r="D193" t="s">
        <v>2402</v>
      </c>
      <c r="E193" t="s">
        <v>2403</v>
      </c>
      <c r="F193" s="25">
        <v>52702.680000000008</v>
      </c>
      <c r="G193" s="25">
        <v>1230522.484863</v>
      </c>
      <c r="H193" s="25">
        <v>1460003.5559440001</v>
      </c>
      <c r="I193" s="25">
        <v>3349019.6791869998</v>
      </c>
      <c r="J193" s="25">
        <v>1752902.5619931035</v>
      </c>
      <c r="K193" s="25">
        <v>2343704.4101770003</v>
      </c>
      <c r="L193" s="25">
        <v>590801.84818389686</v>
      </c>
    </row>
    <row r="194" spans="1:12" x14ac:dyDescent="0.35">
      <c r="A194" t="s">
        <v>42</v>
      </c>
      <c r="B194">
        <v>7</v>
      </c>
      <c r="C194" t="s">
        <v>498</v>
      </c>
      <c r="D194" t="s">
        <v>2563</v>
      </c>
      <c r="E194" t="s">
        <v>2564</v>
      </c>
      <c r="F194" s="25">
        <v>0</v>
      </c>
      <c r="G194" s="25">
        <v>1159151.8918233328</v>
      </c>
      <c r="H194" s="25">
        <v>0</v>
      </c>
      <c r="I194" s="25">
        <v>6788524.0295859957</v>
      </c>
      <c r="J194" s="25">
        <v>1593717.304737729</v>
      </c>
      <c r="K194" s="25">
        <v>4643790.757015001</v>
      </c>
      <c r="L194" s="25">
        <v>3050073.452277272</v>
      </c>
    </row>
    <row r="195" spans="1:12" x14ac:dyDescent="0.35">
      <c r="A195" t="s">
        <v>42</v>
      </c>
      <c r="B195">
        <v>8</v>
      </c>
      <c r="C195" t="s">
        <v>1284</v>
      </c>
      <c r="D195" t="s">
        <v>2117</v>
      </c>
      <c r="E195" t="s">
        <v>2118</v>
      </c>
      <c r="F195" s="25">
        <v>0</v>
      </c>
      <c r="G195" s="25">
        <v>923333.29741533357</v>
      </c>
      <c r="H195" s="25">
        <v>1096756.7141420003</v>
      </c>
      <c r="I195" s="25">
        <v>1748783.5495440003</v>
      </c>
      <c r="J195" s="25">
        <v>1484440.2319385046</v>
      </c>
      <c r="K195" s="25">
        <v>0</v>
      </c>
      <c r="L195" s="25">
        <v>-1484440.2319385046</v>
      </c>
    </row>
    <row r="196" spans="1:12" x14ac:dyDescent="0.35">
      <c r="A196" t="s">
        <v>42</v>
      </c>
      <c r="B196">
        <v>9</v>
      </c>
      <c r="C196" t="s">
        <v>774</v>
      </c>
      <c r="D196" t="s">
        <v>1993</v>
      </c>
      <c r="E196" t="s">
        <v>1994</v>
      </c>
      <c r="F196" s="25">
        <v>474126.09513500001</v>
      </c>
      <c r="G196" s="25">
        <v>1009529.1015603335</v>
      </c>
      <c r="H196" s="25">
        <v>613315.29810800008</v>
      </c>
      <c r="I196" s="25">
        <v>4124298.115036</v>
      </c>
      <c r="J196" s="25">
        <v>1374027.9082414419</v>
      </c>
      <c r="K196" s="25">
        <v>0</v>
      </c>
      <c r="L196" s="25">
        <v>-1374027.9082414419</v>
      </c>
    </row>
    <row r="197" spans="1:12" x14ac:dyDescent="0.35">
      <c r="A197" t="s">
        <v>42</v>
      </c>
      <c r="B197">
        <v>10</v>
      </c>
      <c r="C197" t="s">
        <v>216</v>
      </c>
      <c r="D197" t="s">
        <v>1800</v>
      </c>
      <c r="E197" t="s">
        <v>3985</v>
      </c>
      <c r="F197" s="25">
        <v>2117537.7727820002</v>
      </c>
      <c r="G197" s="25">
        <v>939972.03297099995</v>
      </c>
      <c r="H197" s="25">
        <v>0</v>
      </c>
      <c r="I197" s="25">
        <v>4291388.8707130002</v>
      </c>
      <c r="J197" s="25">
        <v>1372376.7250270818</v>
      </c>
      <c r="K197" s="25">
        <v>783200.84423099994</v>
      </c>
      <c r="L197" s="25">
        <v>-589175.88079608185</v>
      </c>
    </row>
    <row r="198" spans="1:12" x14ac:dyDescent="0.35">
      <c r="A198" t="s">
        <v>42</v>
      </c>
      <c r="B198">
        <v>11</v>
      </c>
      <c r="C198" t="s">
        <v>1043</v>
      </c>
      <c r="D198" t="s">
        <v>2043</v>
      </c>
      <c r="E198" t="s">
        <v>2044</v>
      </c>
      <c r="F198" s="25">
        <v>622972.96</v>
      </c>
      <c r="G198" s="25">
        <v>1143543.5281646668</v>
      </c>
      <c r="H198" s="25">
        <v>1225225.2126059998</v>
      </c>
      <c r="I198" s="25">
        <v>2009008.9699079997</v>
      </c>
      <c r="J198" s="25">
        <v>1217838.5704894485</v>
      </c>
      <c r="K198" s="25">
        <v>633141.36333100009</v>
      </c>
      <c r="L198" s="25">
        <v>-584697.20715844841</v>
      </c>
    </row>
    <row r="199" spans="1:12" x14ac:dyDescent="0.35">
      <c r="A199" t="s">
        <v>42</v>
      </c>
      <c r="B199">
        <v>12</v>
      </c>
      <c r="C199" t="s">
        <v>1043</v>
      </c>
      <c r="D199" t="s">
        <v>2436</v>
      </c>
      <c r="E199" t="s">
        <v>2437</v>
      </c>
      <c r="F199" s="25">
        <v>21700.89</v>
      </c>
      <c r="G199" s="25">
        <v>1080405.9940229999</v>
      </c>
      <c r="H199" s="25">
        <v>0</v>
      </c>
      <c r="I199" s="25">
        <v>3594371.0976550011</v>
      </c>
      <c r="J199" s="25">
        <v>1214451.9901602264</v>
      </c>
      <c r="K199" s="25">
        <v>391334.21684599994</v>
      </c>
      <c r="L199" s="25">
        <v>-823117.77331422642</v>
      </c>
    </row>
    <row r="200" spans="1:12" x14ac:dyDescent="0.35">
      <c r="A200" t="s">
        <v>42</v>
      </c>
      <c r="B200">
        <v>13</v>
      </c>
      <c r="C200" t="s">
        <v>1043</v>
      </c>
      <c r="D200" t="s">
        <v>2406</v>
      </c>
      <c r="E200" t="s">
        <v>2407</v>
      </c>
      <c r="F200" s="25">
        <v>265709.86386899999</v>
      </c>
      <c r="G200" s="25">
        <v>749004.44824966684</v>
      </c>
      <c r="H200" s="25">
        <v>837644.063325</v>
      </c>
      <c r="I200" s="25">
        <v>1740076.2692689998</v>
      </c>
      <c r="J200" s="25">
        <v>1144899.3964551431</v>
      </c>
      <c r="K200" s="25">
        <v>426306.18171099998</v>
      </c>
      <c r="L200" s="25">
        <v>-718593.21474414319</v>
      </c>
    </row>
    <row r="201" spans="1:12" x14ac:dyDescent="0.35">
      <c r="A201" t="s">
        <v>42</v>
      </c>
      <c r="B201">
        <v>14</v>
      </c>
      <c r="C201" t="s">
        <v>1043</v>
      </c>
      <c r="D201" t="s">
        <v>2430</v>
      </c>
      <c r="E201" t="s">
        <v>2431</v>
      </c>
      <c r="F201" s="25">
        <v>54313.520000000004</v>
      </c>
      <c r="G201" s="25">
        <v>893239.60291166673</v>
      </c>
      <c r="H201" s="25">
        <v>839643.20324199996</v>
      </c>
      <c r="I201" s="25">
        <v>3149797.0549500003</v>
      </c>
      <c r="J201" s="25">
        <v>1119925.7079234698</v>
      </c>
      <c r="K201" s="25">
        <v>1323783.6224290002</v>
      </c>
      <c r="L201" s="25">
        <v>203857.91450553038</v>
      </c>
    </row>
    <row r="202" spans="1:12" x14ac:dyDescent="0.35">
      <c r="A202" t="s">
        <v>42</v>
      </c>
      <c r="B202">
        <v>15</v>
      </c>
      <c r="C202" t="s">
        <v>498</v>
      </c>
      <c r="D202" t="s">
        <v>2331</v>
      </c>
      <c r="E202" t="s">
        <v>2332</v>
      </c>
      <c r="F202" s="25">
        <v>0</v>
      </c>
      <c r="G202" s="25">
        <v>874504.14269766677</v>
      </c>
      <c r="H202" s="25">
        <v>995247.65936000017</v>
      </c>
      <c r="I202" s="25">
        <v>2369120.4913429995</v>
      </c>
      <c r="J202" s="25">
        <v>1091978.6014076669</v>
      </c>
      <c r="K202" s="25">
        <v>721040.42972699995</v>
      </c>
      <c r="L202" s="25">
        <v>-370938.17168066697</v>
      </c>
    </row>
    <row r="203" spans="1:12" x14ac:dyDescent="0.35">
      <c r="A203" t="s">
        <v>42</v>
      </c>
      <c r="B203">
        <v>16</v>
      </c>
      <c r="C203" t="s">
        <v>498</v>
      </c>
      <c r="D203" t="s">
        <v>2329</v>
      </c>
      <c r="E203" t="s">
        <v>2330</v>
      </c>
      <c r="F203" s="25">
        <v>0</v>
      </c>
      <c r="G203" s="25">
        <v>739317.66537433339</v>
      </c>
      <c r="H203" s="25">
        <v>805790.94252200006</v>
      </c>
      <c r="I203" s="25">
        <v>2295315.1453109998</v>
      </c>
      <c r="J203" s="25">
        <v>1077288.8934102361</v>
      </c>
      <c r="K203" s="25">
        <v>1071726.019818</v>
      </c>
      <c r="L203" s="25">
        <v>-5562.8735922360793</v>
      </c>
    </row>
    <row r="204" spans="1:12" x14ac:dyDescent="0.35">
      <c r="A204" t="s">
        <v>42</v>
      </c>
      <c r="B204">
        <v>17</v>
      </c>
      <c r="C204" t="s">
        <v>1284</v>
      </c>
      <c r="D204" t="s">
        <v>2140</v>
      </c>
      <c r="E204" t="s">
        <v>2141</v>
      </c>
      <c r="F204" s="25">
        <v>634204.35403499997</v>
      </c>
      <c r="G204" s="25">
        <v>632564.39738233329</v>
      </c>
      <c r="H204" s="25">
        <v>818198.00260799995</v>
      </c>
      <c r="I204" s="25">
        <v>1965666.0335890003</v>
      </c>
      <c r="J204" s="25">
        <v>925253.40893098188</v>
      </c>
      <c r="K204" s="25">
        <v>0</v>
      </c>
      <c r="L204" s="25">
        <v>-925253.40893098188</v>
      </c>
    </row>
    <row r="205" spans="1:12" x14ac:dyDescent="0.35">
      <c r="A205" t="s">
        <v>42</v>
      </c>
      <c r="B205">
        <v>18</v>
      </c>
      <c r="C205" t="s">
        <v>498</v>
      </c>
      <c r="D205" t="s">
        <v>1905</v>
      </c>
      <c r="E205" t="s">
        <v>1906</v>
      </c>
      <c r="F205" s="25">
        <v>456756.74270200002</v>
      </c>
      <c r="G205" s="25">
        <v>539219.19462299999</v>
      </c>
      <c r="H205" s="25">
        <v>569999.97522400005</v>
      </c>
      <c r="I205" s="25">
        <v>985945.81963600009</v>
      </c>
      <c r="J205" s="25">
        <v>856683.59430029895</v>
      </c>
      <c r="K205" s="25">
        <v>207117.03080999997</v>
      </c>
      <c r="L205" s="25">
        <v>-649566.56349029904</v>
      </c>
    </row>
    <row r="206" spans="1:12" x14ac:dyDescent="0.35">
      <c r="A206" t="s">
        <v>42</v>
      </c>
      <c r="B206">
        <v>19</v>
      </c>
      <c r="C206" t="s">
        <v>1284</v>
      </c>
      <c r="D206" t="s">
        <v>2498</v>
      </c>
      <c r="E206" t="s">
        <v>2499</v>
      </c>
      <c r="F206" s="25">
        <v>397829.68125699996</v>
      </c>
      <c r="G206" s="25">
        <v>645147.60540266673</v>
      </c>
      <c r="H206" s="25">
        <v>353141.32927699992</v>
      </c>
      <c r="I206" s="25">
        <v>1501399.5478309998</v>
      </c>
      <c r="J206" s="25">
        <v>851383.20135475043</v>
      </c>
      <c r="K206" s="25">
        <v>556562.89720199991</v>
      </c>
      <c r="L206" s="25">
        <v>-294820.30415275053</v>
      </c>
    </row>
    <row r="207" spans="1:12" x14ac:dyDescent="0.35">
      <c r="A207" t="s">
        <v>42</v>
      </c>
      <c r="B207">
        <v>20</v>
      </c>
      <c r="C207" t="s">
        <v>1043</v>
      </c>
      <c r="D207" t="s">
        <v>2414</v>
      </c>
      <c r="E207" t="s">
        <v>2415</v>
      </c>
      <c r="F207" s="25">
        <v>0</v>
      </c>
      <c r="G207" s="25">
        <v>515135.12297166669</v>
      </c>
      <c r="H207" s="25">
        <v>532432.42297199997</v>
      </c>
      <c r="I207" s="25">
        <v>2636936.8544960003</v>
      </c>
      <c r="J207" s="25">
        <v>827204.22360189585</v>
      </c>
      <c r="K207" s="25">
        <v>1244371.090809</v>
      </c>
      <c r="L207" s="25">
        <v>417166.86720710411</v>
      </c>
    </row>
    <row r="208" spans="1:12" x14ac:dyDescent="0.35">
      <c r="A208" t="s">
        <v>42</v>
      </c>
      <c r="B208">
        <v>21</v>
      </c>
      <c r="C208" t="s">
        <v>498</v>
      </c>
      <c r="D208" t="s">
        <v>1929</v>
      </c>
      <c r="E208" t="s">
        <v>1930</v>
      </c>
      <c r="F208" s="25">
        <v>632882.82963599998</v>
      </c>
      <c r="G208" s="25">
        <v>506426.38909433334</v>
      </c>
      <c r="H208" s="25">
        <v>578198.16296700004</v>
      </c>
      <c r="I208" s="25">
        <v>1419143.8677380001</v>
      </c>
      <c r="J208" s="25">
        <v>798580.32907983835</v>
      </c>
      <c r="K208" s="25">
        <v>320360.26000000007</v>
      </c>
      <c r="L208" s="25">
        <v>-478220.06907983829</v>
      </c>
    </row>
    <row r="209" spans="1:12" x14ac:dyDescent="0.35">
      <c r="A209" t="s">
        <v>42</v>
      </c>
      <c r="B209">
        <v>22</v>
      </c>
      <c r="C209" t="s">
        <v>216</v>
      </c>
      <c r="D209" t="s">
        <v>1823</v>
      </c>
      <c r="E209" t="s">
        <v>1824</v>
      </c>
      <c r="F209" s="25">
        <v>199944.15</v>
      </c>
      <c r="G209" s="25">
        <v>473273.25759666669</v>
      </c>
      <c r="H209" s="25">
        <v>443693.68080999999</v>
      </c>
      <c r="I209" s="25">
        <v>2246936.7392760003</v>
      </c>
      <c r="J209" s="25">
        <v>762012.78239235084</v>
      </c>
      <c r="K209" s="25">
        <v>1014774.682791</v>
      </c>
      <c r="L209" s="25">
        <v>252761.90039864916</v>
      </c>
    </row>
    <row r="210" spans="1:12" x14ac:dyDescent="0.35">
      <c r="A210" t="s">
        <v>42</v>
      </c>
      <c r="B210">
        <v>23</v>
      </c>
      <c r="C210" t="s">
        <v>498</v>
      </c>
      <c r="D210" t="s">
        <v>2308</v>
      </c>
      <c r="E210" t="s">
        <v>2309</v>
      </c>
      <c r="F210" s="25">
        <v>152837.821891</v>
      </c>
      <c r="G210" s="25">
        <v>522178.30504233326</v>
      </c>
      <c r="H210" s="25">
        <v>1245390.8314359998</v>
      </c>
      <c r="I210" s="25">
        <v>1816066.2750359999</v>
      </c>
      <c r="J210" s="25">
        <v>746816.60231037473</v>
      </c>
      <c r="K210" s="25">
        <v>502275.51414299989</v>
      </c>
      <c r="L210" s="25">
        <v>-244541.08816737484</v>
      </c>
    </row>
    <row r="211" spans="1:12" x14ac:dyDescent="0.35">
      <c r="A211" t="s">
        <v>42</v>
      </c>
      <c r="B211">
        <v>24</v>
      </c>
      <c r="C211" t="s">
        <v>216</v>
      </c>
      <c r="D211" t="s">
        <v>1829</v>
      </c>
      <c r="E211" t="s">
        <v>1830</v>
      </c>
      <c r="F211" s="25">
        <v>0</v>
      </c>
      <c r="G211" s="25">
        <v>516057.5721006667</v>
      </c>
      <c r="H211" s="25">
        <v>623578.26441099995</v>
      </c>
      <c r="I211" s="25">
        <v>1775182.596568</v>
      </c>
      <c r="J211" s="25">
        <v>729097.73717483459</v>
      </c>
      <c r="K211" s="25">
        <v>951353.85269399988</v>
      </c>
      <c r="L211" s="25">
        <v>222256.11551916529</v>
      </c>
    </row>
    <row r="212" spans="1:12" x14ac:dyDescent="0.35">
      <c r="A212" t="s">
        <v>42</v>
      </c>
      <c r="B212">
        <v>25</v>
      </c>
      <c r="C212" t="s">
        <v>1043</v>
      </c>
      <c r="D212" t="s">
        <v>2432</v>
      </c>
      <c r="E212" t="s">
        <v>2433</v>
      </c>
      <c r="F212" s="25">
        <v>100000</v>
      </c>
      <c r="G212" s="25">
        <v>482914.08465400006</v>
      </c>
      <c r="H212" s="25">
        <v>633414.38081</v>
      </c>
      <c r="I212" s="25">
        <v>1685681.8800849998</v>
      </c>
      <c r="J212" s="25">
        <v>711558.41694251215</v>
      </c>
      <c r="K212" s="25">
        <v>673420.63333200011</v>
      </c>
      <c r="L212" s="25">
        <v>-38137.783610512037</v>
      </c>
    </row>
    <row r="213" spans="1:12" x14ac:dyDescent="0.35">
      <c r="A213" t="s">
        <v>42</v>
      </c>
      <c r="B213">
        <v>26</v>
      </c>
      <c r="C213" t="s">
        <v>774</v>
      </c>
      <c r="D213" t="s">
        <v>2355</v>
      </c>
      <c r="E213" t="s">
        <v>2356</v>
      </c>
      <c r="F213" s="25">
        <v>422162.15</v>
      </c>
      <c r="G213" s="25">
        <v>443303.27636533347</v>
      </c>
      <c r="H213" s="25">
        <v>556216.18990899995</v>
      </c>
      <c r="I213" s="25">
        <v>1274414.307296</v>
      </c>
      <c r="J213" s="25">
        <v>699107.2418745968</v>
      </c>
      <c r="K213" s="25">
        <v>282342.31549300003</v>
      </c>
      <c r="L213" s="25">
        <v>-416764.92638159677</v>
      </c>
    </row>
    <row r="214" spans="1:12" x14ac:dyDescent="0.35">
      <c r="A214" t="s">
        <v>42</v>
      </c>
      <c r="B214">
        <v>27</v>
      </c>
      <c r="C214" t="s">
        <v>498</v>
      </c>
      <c r="D214" t="s">
        <v>2286</v>
      </c>
      <c r="E214" t="s">
        <v>2287</v>
      </c>
      <c r="F214" s="25">
        <v>350750.42549500003</v>
      </c>
      <c r="G214" s="25">
        <v>515716.73909566662</v>
      </c>
      <c r="H214" s="25">
        <v>543666.60252099996</v>
      </c>
      <c r="I214" s="25">
        <v>1385370.0200809999</v>
      </c>
      <c r="J214" s="25">
        <v>687936.61583008931</v>
      </c>
      <c r="K214" s="25">
        <v>577319.60513200006</v>
      </c>
      <c r="L214" s="25">
        <v>-110617.01069808926</v>
      </c>
    </row>
    <row r="215" spans="1:12" x14ac:dyDescent="0.35">
      <c r="A215" t="s">
        <v>42</v>
      </c>
      <c r="B215">
        <v>28</v>
      </c>
      <c r="C215" t="s">
        <v>1043</v>
      </c>
      <c r="D215" t="s">
        <v>2404</v>
      </c>
      <c r="E215" t="s">
        <v>2405</v>
      </c>
      <c r="F215" s="25">
        <v>277123.36612299999</v>
      </c>
      <c r="G215" s="25">
        <v>526496.584501</v>
      </c>
      <c r="H215" s="25">
        <v>395675.60702400003</v>
      </c>
      <c r="I215" s="25">
        <v>1090515.019814</v>
      </c>
      <c r="J215" s="25">
        <v>686498.9075987325</v>
      </c>
      <c r="K215" s="25">
        <v>425207.109008</v>
      </c>
      <c r="L215" s="25">
        <v>-261291.79859073251</v>
      </c>
    </row>
    <row r="216" spans="1:12" x14ac:dyDescent="0.35">
      <c r="A216" t="s">
        <v>42</v>
      </c>
      <c r="B216">
        <v>29</v>
      </c>
      <c r="C216" t="s">
        <v>216</v>
      </c>
      <c r="D216" t="s">
        <v>1833</v>
      </c>
      <c r="E216" t="s">
        <v>1834</v>
      </c>
      <c r="F216" s="25">
        <v>0</v>
      </c>
      <c r="G216" s="25">
        <v>448318.25063033338</v>
      </c>
      <c r="H216" s="25">
        <v>467927.86999999994</v>
      </c>
      <c r="I216" s="25">
        <v>1276486.291891</v>
      </c>
      <c r="J216" s="25">
        <v>675423.98179035913</v>
      </c>
      <c r="K216" s="25">
        <v>91126.056396</v>
      </c>
      <c r="L216" s="25">
        <v>-584297.92539435916</v>
      </c>
    </row>
    <row r="217" spans="1:12" x14ac:dyDescent="0.35">
      <c r="A217" t="s">
        <v>42</v>
      </c>
      <c r="B217">
        <v>30</v>
      </c>
      <c r="C217" t="s">
        <v>774</v>
      </c>
      <c r="D217" t="s">
        <v>1971</v>
      </c>
      <c r="E217" t="s">
        <v>1972</v>
      </c>
      <c r="F217" s="25">
        <v>596396.34044599987</v>
      </c>
      <c r="G217" s="25">
        <v>404234.19252099999</v>
      </c>
      <c r="H217" s="25">
        <v>0</v>
      </c>
      <c r="I217" s="25">
        <v>1257927.81324</v>
      </c>
      <c r="J217" s="25">
        <v>650853.63864687958</v>
      </c>
      <c r="K217" s="25">
        <v>0</v>
      </c>
      <c r="L217" s="25">
        <v>-650853.63864687958</v>
      </c>
    </row>
    <row r="218" spans="1:12" x14ac:dyDescent="0.35">
      <c r="A218" t="s">
        <v>3735</v>
      </c>
      <c r="B218"/>
      <c r="C218"/>
      <c r="D218"/>
      <c r="E218"/>
      <c r="F218" s="25">
        <v>9524361.4862469994</v>
      </c>
      <c r="G218" s="25">
        <v>27009049.694780663</v>
      </c>
      <c r="H218" s="25">
        <v>25224212.812898003</v>
      </c>
      <c r="I218" s="25">
        <v>110247623.688568</v>
      </c>
      <c r="J218" s="25">
        <v>36955439.595988311</v>
      </c>
      <c r="K218" s="25">
        <v>28928260.195322994</v>
      </c>
      <c r="L218" s="25">
        <v>-8027179.4006653177</v>
      </c>
    </row>
    <row r="219" spans="1:12" x14ac:dyDescent="0.35">
      <c r="A219" t="s">
        <v>21</v>
      </c>
      <c r="B219"/>
      <c r="C219"/>
      <c r="D219"/>
      <c r="E219"/>
      <c r="F219" s="25">
        <v>1914715701.5922353</v>
      </c>
      <c r="G219" s="25">
        <v>2160064860.5202765</v>
      </c>
      <c r="H219" s="25">
        <v>2158474815.7929587</v>
      </c>
      <c r="I219" s="25">
        <v>3324606313.3936958</v>
      </c>
      <c r="J219" s="25">
        <v>2408211827.8472204</v>
      </c>
      <c r="K219" s="25">
        <v>485536896.13819295</v>
      </c>
      <c r="L219" s="25">
        <v>-1922674931.709028</v>
      </c>
    </row>
    <row r="220" spans="1:12" x14ac:dyDescent="0.35">
      <c r="B220"/>
      <c r="C220"/>
      <c r="D220"/>
      <c r="E220"/>
    </row>
    <row r="221" spans="1:12" x14ac:dyDescent="0.35">
      <c r="B221"/>
      <c r="C221"/>
      <c r="D221"/>
      <c r="E221"/>
    </row>
    <row r="222" spans="1:12" x14ac:dyDescent="0.35">
      <c r="B222"/>
      <c r="C222"/>
      <c r="D222"/>
      <c r="E222"/>
    </row>
    <row r="223" spans="1:12" x14ac:dyDescent="0.35">
      <c r="B223"/>
      <c r="C223"/>
      <c r="D223"/>
      <c r="E223"/>
    </row>
    <row r="224" spans="1:12" x14ac:dyDescent="0.35">
      <c r="B224"/>
      <c r="C224"/>
      <c r="D224"/>
      <c r="E224"/>
    </row>
    <row r="225" spans="2:5" x14ac:dyDescent="0.35">
      <c r="B225"/>
      <c r="C225"/>
      <c r="D225"/>
      <c r="E225"/>
    </row>
    <row r="226" spans="2:5" x14ac:dyDescent="0.35">
      <c r="B226"/>
      <c r="C226"/>
      <c r="D226"/>
      <c r="E226"/>
    </row>
    <row r="227" spans="2:5" x14ac:dyDescent="0.35">
      <c r="B227"/>
      <c r="C227"/>
      <c r="D227"/>
      <c r="E227"/>
    </row>
    <row r="228" spans="2:5" x14ac:dyDescent="0.35">
      <c r="B228"/>
      <c r="C228"/>
      <c r="D228"/>
      <c r="E228"/>
    </row>
    <row r="229" spans="2:5" x14ac:dyDescent="0.35">
      <c r="B229"/>
      <c r="C229"/>
      <c r="D229"/>
      <c r="E229"/>
    </row>
    <row r="230" spans="2:5" x14ac:dyDescent="0.35">
      <c r="B230"/>
      <c r="C230"/>
      <c r="D230"/>
      <c r="E230"/>
    </row>
    <row r="231" spans="2:5" x14ac:dyDescent="0.35">
      <c r="B231"/>
      <c r="C231"/>
      <c r="D231"/>
      <c r="E231"/>
    </row>
    <row r="232" spans="2:5" x14ac:dyDescent="0.35">
      <c r="B232"/>
      <c r="C232"/>
      <c r="D232"/>
      <c r="E232"/>
    </row>
    <row r="233" spans="2:5" x14ac:dyDescent="0.35">
      <c r="B233"/>
      <c r="C233"/>
      <c r="D233"/>
      <c r="E233"/>
    </row>
    <row r="234" spans="2:5" x14ac:dyDescent="0.35">
      <c r="B234"/>
      <c r="C234"/>
      <c r="D234"/>
      <c r="E234"/>
    </row>
    <row r="235" spans="2:5" x14ac:dyDescent="0.35">
      <c r="B235"/>
      <c r="C235"/>
      <c r="D235"/>
      <c r="E235"/>
    </row>
    <row r="236" spans="2:5" x14ac:dyDescent="0.35">
      <c r="B236"/>
      <c r="C236"/>
      <c r="D236"/>
      <c r="E236"/>
    </row>
    <row r="237" spans="2:5" x14ac:dyDescent="0.35">
      <c r="B237"/>
      <c r="C237"/>
      <c r="D237"/>
      <c r="E237"/>
    </row>
    <row r="238" spans="2:5" x14ac:dyDescent="0.35">
      <c r="B238"/>
      <c r="C238"/>
      <c r="D238"/>
      <c r="E238"/>
    </row>
    <row r="239" spans="2:5" x14ac:dyDescent="0.35">
      <c r="B239"/>
      <c r="C239"/>
      <c r="D239"/>
      <c r="E239"/>
    </row>
    <row r="240" spans="2:5" x14ac:dyDescent="0.35">
      <c r="B240"/>
      <c r="C240"/>
      <c r="D240"/>
      <c r="E240"/>
    </row>
    <row r="241" spans="2:5" x14ac:dyDescent="0.35">
      <c r="B241"/>
      <c r="C241"/>
      <c r="D241"/>
      <c r="E241"/>
    </row>
    <row r="242" spans="2:5" x14ac:dyDescent="0.35">
      <c r="B242"/>
      <c r="C242"/>
      <c r="D242"/>
      <c r="E242"/>
    </row>
    <row r="243" spans="2:5" x14ac:dyDescent="0.35">
      <c r="B243"/>
      <c r="C243"/>
      <c r="D243"/>
      <c r="E243"/>
    </row>
    <row r="244" spans="2:5" x14ac:dyDescent="0.35">
      <c r="B244"/>
      <c r="C244"/>
      <c r="D244"/>
      <c r="E244"/>
    </row>
    <row r="245" spans="2:5" x14ac:dyDescent="0.35">
      <c r="B245"/>
      <c r="C245"/>
      <c r="D245"/>
      <c r="E245"/>
    </row>
    <row r="246" spans="2:5" x14ac:dyDescent="0.35">
      <c r="B246"/>
      <c r="C246"/>
      <c r="D246"/>
      <c r="E246"/>
    </row>
    <row r="247" spans="2:5" x14ac:dyDescent="0.35">
      <c r="B247"/>
      <c r="C247"/>
      <c r="D247"/>
      <c r="E247"/>
    </row>
    <row r="248" spans="2:5" x14ac:dyDescent="0.35">
      <c r="B248"/>
      <c r="C248"/>
      <c r="D248"/>
      <c r="E248"/>
    </row>
    <row r="249" spans="2:5" x14ac:dyDescent="0.35">
      <c r="B249"/>
      <c r="C249"/>
      <c r="D249"/>
      <c r="E249"/>
    </row>
    <row r="250" spans="2:5" x14ac:dyDescent="0.35">
      <c r="B250"/>
      <c r="C250"/>
      <c r="D250"/>
      <c r="E250"/>
    </row>
    <row r="251" spans="2:5" x14ac:dyDescent="0.35">
      <c r="B251"/>
      <c r="C251"/>
      <c r="D251"/>
      <c r="E251"/>
    </row>
    <row r="252" spans="2:5" x14ac:dyDescent="0.35">
      <c r="B252"/>
      <c r="C252"/>
      <c r="D252"/>
      <c r="E252"/>
    </row>
    <row r="253" spans="2:5" x14ac:dyDescent="0.35">
      <c r="B253"/>
      <c r="C253"/>
      <c r="D253"/>
      <c r="E253"/>
    </row>
    <row r="254" spans="2:5" x14ac:dyDescent="0.35">
      <c r="B254"/>
      <c r="C254"/>
      <c r="D254"/>
      <c r="E254"/>
    </row>
    <row r="255" spans="2:5" x14ac:dyDescent="0.35">
      <c r="B255"/>
      <c r="C255"/>
      <c r="D255"/>
      <c r="E255"/>
    </row>
    <row r="256" spans="2:5" x14ac:dyDescent="0.35">
      <c r="B256"/>
      <c r="C256"/>
      <c r="D256"/>
      <c r="E256"/>
    </row>
    <row r="257" spans="2:5" x14ac:dyDescent="0.35">
      <c r="B257"/>
      <c r="C257"/>
      <c r="D257"/>
      <c r="E257"/>
    </row>
    <row r="258" spans="2:5" x14ac:dyDescent="0.35">
      <c r="B258"/>
      <c r="C258"/>
      <c r="D258"/>
      <c r="E258"/>
    </row>
    <row r="259" spans="2:5" x14ac:dyDescent="0.35">
      <c r="B259"/>
      <c r="C259"/>
      <c r="D259"/>
      <c r="E259"/>
    </row>
    <row r="260" spans="2:5" x14ac:dyDescent="0.35">
      <c r="B260"/>
      <c r="C260"/>
      <c r="D260"/>
      <c r="E260"/>
    </row>
    <row r="261" spans="2:5" x14ac:dyDescent="0.35">
      <c r="B261"/>
      <c r="C261"/>
      <c r="D261"/>
      <c r="E261"/>
    </row>
    <row r="262" spans="2:5" x14ac:dyDescent="0.35">
      <c r="B262"/>
      <c r="C262"/>
      <c r="D262"/>
      <c r="E262"/>
    </row>
    <row r="263" spans="2:5" x14ac:dyDescent="0.35">
      <c r="B263"/>
      <c r="C263"/>
      <c r="D263"/>
      <c r="E263"/>
    </row>
    <row r="264" spans="2:5" x14ac:dyDescent="0.35">
      <c r="B264"/>
      <c r="C264"/>
      <c r="D264"/>
      <c r="E264"/>
    </row>
    <row r="265" spans="2:5" x14ac:dyDescent="0.35">
      <c r="B265"/>
      <c r="C265"/>
      <c r="D265"/>
      <c r="E265"/>
    </row>
    <row r="266" spans="2:5" x14ac:dyDescent="0.35">
      <c r="B266"/>
      <c r="C266"/>
      <c r="D266"/>
      <c r="E266"/>
    </row>
    <row r="267" spans="2:5" x14ac:dyDescent="0.35">
      <c r="B267"/>
      <c r="C267"/>
      <c r="D267"/>
      <c r="E267"/>
    </row>
    <row r="268" spans="2:5" x14ac:dyDescent="0.35">
      <c r="B268"/>
      <c r="C268"/>
      <c r="D268"/>
      <c r="E268"/>
    </row>
    <row r="269" spans="2:5" x14ac:dyDescent="0.35">
      <c r="B269"/>
      <c r="C269"/>
      <c r="D269"/>
      <c r="E269"/>
    </row>
    <row r="270" spans="2:5" x14ac:dyDescent="0.35">
      <c r="B270"/>
      <c r="C270"/>
      <c r="D270"/>
      <c r="E270"/>
    </row>
    <row r="271" spans="2:5" x14ac:dyDescent="0.35">
      <c r="B271"/>
      <c r="C271"/>
      <c r="D271"/>
      <c r="E271"/>
    </row>
    <row r="272" spans="2:5" x14ac:dyDescent="0.35">
      <c r="B272"/>
      <c r="C272"/>
      <c r="D272"/>
      <c r="E272"/>
    </row>
    <row r="273" spans="2:5" x14ac:dyDescent="0.35">
      <c r="B273"/>
      <c r="C273"/>
      <c r="D273"/>
      <c r="E273"/>
    </row>
    <row r="274" spans="2:5" x14ac:dyDescent="0.35">
      <c r="B274"/>
      <c r="C274"/>
      <c r="D274"/>
      <c r="E274"/>
    </row>
    <row r="275" spans="2:5" x14ac:dyDescent="0.35">
      <c r="B275"/>
      <c r="C275"/>
      <c r="D275"/>
      <c r="E275"/>
    </row>
    <row r="276" spans="2:5" x14ac:dyDescent="0.35">
      <c r="B276"/>
      <c r="C276"/>
      <c r="D276"/>
      <c r="E276"/>
    </row>
    <row r="277" spans="2:5" x14ac:dyDescent="0.35">
      <c r="B277"/>
      <c r="C277"/>
      <c r="D277"/>
      <c r="E277"/>
    </row>
    <row r="278" spans="2:5" x14ac:dyDescent="0.35">
      <c r="B278"/>
      <c r="C278"/>
      <c r="D278"/>
      <c r="E278"/>
    </row>
    <row r="279" spans="2:5" x14ac:dyDescent="0.35">
      <c r="B279"/>
      <c r="C279"/>
      <c r="D279"/>
      <c r="E279"/>
    </row>
    <row r="280" spans="2:5" x14ac:dyDescent="0.35">
      <c r="B280"/>
      <c r="C280"/>
      <c r="D280"/>
      <c r="E280"/>
    </row>
    <row r="281" spans="2:5" x14ac:dyDescent="0.35">
      <c r="B281"/>
      <c r="C281"/>
      <c r="D281"/>
      <c r="E281"/>
    </row>
    <row r="282" spans="2:5" x14ac:dyDescent="0.35">
      <c r="B282"/>
      <c r="C282"/>
      <c r="D282"/>
      <c r="E282"/>
    </row>
    <row r="283" spans="2:5" x14ac:dyDescent="0.35">
      <c r="B283"/>
      <c r="C283"/>
      <c r="D283"/>
      <c r="E283"/>
    </row>
    <row r="284" spans="2:5" x14ac:dyDescent="0.35">
      <c r="B284"/>
      <c r="C284"/>
      <c r="D284"/>
      <c r="E284"/>
    </row>
    <row r="285" spans="2:5" x14ac:dyDescent="0.35">
      <c r="B285"/>
      <c r="C285"/>
      <c r="D285"/>
      <c r="E285"/>
    </row>
    <row r="286" spans="2:5" x14ac:dyDescent="0.35">
      <c r="B286"/>
      <c r="C286"/>
      <c r="D286"/>
      <c r="E286"/>
    </row>
    <row r="287" spans="2:5" x14ac:dyDescent="0.35">
      <c r="B287"/>
      <c r="C287"/>
      <c r="D287"/>
      <c r="E287"/>
    </row>
    <row r="288" spans="2:5" x14ac:dyDescent="0.35">
      <c r="B288"/>
      <c r="C288"/>
      <c r="D288"/>
      <c r="E288"/>
    </row>
    <row r="289" spans="2:5" x14ac:dyDescent="0.35">
      <c r="B289"/>
      <c r="C289"/>
      <c r="D289"/>
      <c r="E289"/>
    </row>
    <row r="290" spans="2:5" x14ac:dyDescent="0.35">
      <c r="B290"/>
      <c r="C290"/>
      <c r="D290"/>
      <c r="E290"/>
    </row>
    <row r="291" spans="2:5" x14ac:dyDescent="0.35">
      <c r="B291"/>
      <c r="C291"/>
      <c r="D291"/>
      <c r="E291"/>
    </row>
    <row r="292" spans="2:5" x14ac:dyDescent="0.35">
      <c r="B292"/>
      <c r="C292"/>
      <c r="D292"/>
      <c r="E292"/>
    </row>
    <row r="293" spans="2:5" x14ac:dyDescent="0.35">
      <c r="B293"/>
      <c r="C293"/>
      <c r="D293"/>
      <c r="E293"/>
    </row>
    <row r="294" spans="2:5" x14ac:dyDescent="0.35">
      <c r="B294"/>
      <c r="C294"/>
      <c r="D294"/>
      <c r="E294"/>
    </row>
    <row r="295" spans="2:5" x14ac:dyDescent="0.35">
      <c r="B295"/>
      <c r="C295"/>
      <c r="D295"/>
      <c r="E295"/>
    </row>
    <row r="296" spans="2:5" x14ac:dyDescent="0.35">
      <c r="B296"/>
      <c r="C296"/>
      <c r="D296"/>
      <c r="E296"/>
    </row>
    <row r="297" spans="2:5" x14ac:dyDescent="0.35">
      <c r="B297"/>
      <c r="C297"/>
      <c r="D297"/>
      <c r="E297"/>
    </row>
    <row r="298" spans="2:5" x14ac:dyDescent="0.35">
      <c r="B298"/>
      <c r="C298"/>
      <c r="D298"/>
      <c r="E298"/>
    </row>
    <row r="299" spans="2:5" x14ac:dyDescent="0.35">
      <c r="B299"/>
      <c r="C299"/>
      <c r="D299"/>
      <c r="E299"/>
    </row>
    <row r="300" spans="2:5" x14ac:dyDescent="0.35">
      <c r="B300"/>
      <c r="C300"/>
      <c r="D300"/>
      <c r="E300"/>
    </row>
    <row r="301" spans="2:5" x14ac:dyDescent="0.35">
      <c r="B301"/>
      <c r="C301"/>
      <c r="D301"/>
      <c r="E301"/>
    </row>
    <row r="302" spans="2:5" x14ac:dyDescent="0.35">
      <c r="B302"/>
      <c r="C302"/>
      <c r="D302"/>
      <c r="E302"/>
    </row>
    <row r="303" spans="2:5" x14ac:dyDescent="0.35">
      <c r="B303"/>
      <c r="C303"/>
      <c r="D303"/>
      <c r="E303"/>
    </row>
    <row r="304" spans="2:5" x14ac:dyDescent="0.35">
      <c r="B304"/>
      <c r="C304"/>
      <c r="D304"/>
      <c r="E304"/>
    </row>
    <row r="305" spans="2:5" x14ac:dyDescent="0.35">
      <c r="B305"/>
      <c r="C305"/>
      <c r="D305"/>
      <c r="E305"/>
    </row>
    <row r="306" spans="2:5" x14ac:dyDescent="0.35">
      <c r="B306"/>
      <c r="C306"/>
      <c r="D306"/>
      <c r="E306"/>
    </row>
    <row r="307" spans="2:5" x14ac:dyDescent="0.35">
      <c r="B307"/>
      <c r="C307"/>
      <c r="D307"/>
      <c r="E307"/>
    </row>
    <row r="308" spans="2:5" x14ac:dyDescent="0.35">
      <c r="B308"/>
      <c r="C308"/>
      <c r="D308"/>
      <c r="E308"/>
    </row>
    <row r="309" spans="2:5" x14ac:dyDescent="0.35">
      <c r="B309"/>
      <c r="C309"/>
      <c r="D309"/>
      <c r="E309"/>
    </row>
    <row r="310" spans="2:5" x14ac:dyDescent="0.35">
      <c r="B310"/>
      <c r="C310"/>
      <c r="D310"/>
      <c r="E310"/>
    </row>
    <row r="311" spans="2:5" x14ac:dyDescent="0.35">
      <c r="B311"/>
      <c r="C311"/>
      <c r="D311"/>
      <c r="E311"/>
    </row>
    <row r="312" spans="2:5" x14ac:dyDescent="0.35">
      <c r="B312"/>
      <c r="C312"/>
      <c r="D312"/>
      <c r="E312"/>
    </row>
    <row r="313" spans="2:5" x14ac:dyDescent="0.35">
      <c r="B313"/>
      <c r="C313"/>
      <c r="D313"/>
      <c r="E313"/>
    </row>
    <row r="314" spans="2:5" x14ac:dyDescent="0.35">
      <c r="B314"/>
      <c r="C314"/>
      <c r="D314"/>
      <c r="E314"/>
    </row>
    <row r="315" spans="2:5" x14ac:dyDescent="0.35">
      <c r="B315"/>
      <c r="C315"/>
      <c r="D315"/>
      <c r="E315"/>
    </row>
    <row r="316" spans="2:5" x14ac:dyDescent="0.35">
      <c r="B316"/>
      <c r="C316"/>
      <c r="D316"/>
      <c r="E316"/>
    </row>
    <row r="317" spans="2:5" x14ac:dyDescent="0.35">
      <c r="B317"/>
      <c r="C317"/>
      <c r="D317"/>
      <c r="E317"/>
    </row>
    <row r="318" spans="2:5" x14ac:dyDescent="0.35">
      <c r="B318"/>
      <c r="C318"/>
      <c r="D318"/>
      <c r="E318"/>
    </row>
    <row r="319" spans="2:5" x14ac:dyDescent="0.35">
      <c r="B319"/>
      <c r="C319"/>
      <c r="D319"/>
      <c r="E319"/>
    </row>
    <row r="320" spans="2:5" x14ac:dyDescent="0.35">
      <c r="B320"/>
      <c r="C320"/>
      <c r="D320"/>
      <c r="E320"/>
    </row>
    <row r="321" spans="2:5" x14ac:dyDescent="0.35">
      <c r="B321"/>
      <c r="C321"/>
      <c r="D321"/>
      <c r="E321"/>
    </row>
    <row r="322" spans="2:5" x14ac:dyDescent="0.35">
      <c r="B322"/>
      <c r="C322"/>
      <c r="D322"/>
      <c r="E322"/>
    </row>
    <row r="323" spans="2:5" x14ac:dyDescent="0.35">
      <c r="B323"/>
      <c r="C323"/>
      <c r="D323"/>
      <c r="E323"/>
    </row>
    <row r="324" spans="2:5" x14ac:dyDescent="0.35">
      <c r="B324"/>
      <c r="C324"/>
      <c r="D324"/>
      <c r="E324"/>
    </row>
    <row r="325" spans="2:5" x14ac:dyDescent="0.35">
      <c r="B325"/>
      <c r="C325"/>
      <c r="D325"/>
      <c r="E325"/>
    </row>
    <row r="326" spans="2:5" x14ac:dyDescent="0.35">
      <c r="B326"/>
      <c r="C326"/>
      <c r="D326"/>
      <c r="E326"/>
    </row>
    <row r="327" spans="2:5" x14ac:dyDescent="0.35">
      <c r="B327"/>
      <c r="C327"/>
      <c r="D327"/>
      <c r="E327"/>
    </row>
    <row r="328" spans="2:5" x14ac:dyDescent="0.35">
      <c r="B328"/>
      <c r="C328"/>
      <c r="D328"/>
      <c r="E328"/>
    </row>
    <row r="329" spans="2:5" x14ac:dyDescent="0.35">
      <c r="B329"/>
      <c r="C329"/>
      <c r="D329"/>
      <c r="E329"/>
    </row>
    <row r="330" spans="2:5" x14ac:dyDescent="0.35">
      <c r="B330"/>
      <c r="C330"/>
      <c r="D330"/>
      <c r="E330"/>
    </row>
    <row r="331" spans="2:5" x14ac:dyDescent="0.35">
      <c r="B331"/>
      <c r="C331"/>
      <c r="D331"/>
      <c r="E331"/>
    </row>
    <row r="332" spans="2:5" x14ac:dyDescent="0.35">
      <c r="B332"/>
      <c r="C332"/>
      <c r="D332"/>
      <c r="E332"/>
    </row>
    <row r="333" spans="2:5" x14ac:dyDescent="0.35">
      <c r="B333"/>
      <c r="C333"/>
      <c r="D333"/>
      <c r="E333"/>
    </row>
    <row r="334" spans="2:5" x14ac:dyDescent="0.35">
      <c r="B334"/>
      <c r="C334"/>
      <c r="D334"/>
      <c r="E334"/>
    </row>
    <row r="335" spans="2:5" x14ac:dyDescent="0.35">
      <c r="B335"/>
      <c r="C335"/>
      <c r="D335"/>
      <c r="E335"/>
    </row>
    <row r="336" spans="2:5" x14ac:dyDescent="0.35">
      <c r="B336"/>
      <c r="C336"/>
      <c r="D336"/>
      <c r="E336"/>
    </row>
    <row r="337" spans="2:5" x14ac:dyDescent="0.35">
      <c r="B337"/>
      <c r="C337"/>
      <c r="D337"/>
      <c r="E337"/>
    </row>
    <row r="338" spans="2:5" x14ac:dyDescent="0.35">
      <c r="B338"/>
      <c r="C338"/>
      <c r="D338"/>
      <c r="E338"/>
    </row>
    <row r="339" spans="2:5" x14ac:dyDescent="0.35">
      <c r="B339"/>
      <c r="C339"/>
      <c r="D339"/>
      <c r="E339"/>
    </row>
    <row r="340" spans="2:5" x14ac:dyDescent="0.35">
      <c r="B340"/>
      <c r="C340"/>
      <c r="D340"/>
      <c r="E340"/>
    </row>
    <row r="341" spans="2:5" x14ac:dyDescent="0.35">
      <c r="B341"/>
      <c r="C341"/>
      <c r="D341"/>
      <c r="E341"/>
    </row>
    <row r="342" spans="2:5" x14ac:dyDescent="0.35">
      <c r="B342"/>
      <c r="C342"/>
      <c r="D342"/>
      <c r="E342"/>
    </row>
    <row r="343" spans="2:5" x14ac:dyDescent="0.35">
      <c r="B343"/>
      <c r="C343"/>
      <c r="D343"/>
      <c r="E343"/>
    </row>
    <row r="344" spans="2:5" x14ac:dyDescent="0.35">
      <c r="B344"/>
      <c r="C344"/>
      <c r="D344"/>
      <c r="E344"/>
    </row>
    <row r="345" spans="2:5" x14ac:dyDescent="0.35">
      <c r="B345"/>
      <c r="C345"/>
      <c r="D345"/>
      <c r="E345"/>
    </row>
    <row r="346" spans="2:5" x14ac:dyDescent="0.35">
      <c r="B346"/>
      <c r="C346"/>
      <c r="D346"/>
      <c r="E346"/>
    </row>
    <row r="347" spans="2:5" x14ac:dyDescent="0.35">
      <c r="B347"/>
      <c r="C347"/>
      <c r="D347"/>
      <c r="E347"/>
    </row>
    <row r="348" spans="2:5" x14ac:dyDescent="0.35">
      <c r="B348"/>
      <c r="C348"/>
      <c r="D348"/>
      <c r="E348"/>
    </row>
    <row r="349" spans="2:5" x14ac:dyDescent="0.35">
      <c r="B349"/>
      <c r="C349"/>
      <c r="D349"/>
      <c r="E349"/>
    </row>
    <row r="350" spans="2:5" x14ac:dyDescent="0.35">
      <c r="B350"/>
      <c r="C350"/>
      <c r="D350"/>
      <c r="E350"/>
    </row>
    <row r="351" spans="2:5" x14ac:dyDescent="0.35">
      <c r="B351"/>
      <c r="C351"/>
      <c r="D351"/>
      <c r="E351"/>
    </row>
    <row r="352" spans="2:5" x14ac:dyDescent="0.35">
      <c r="B352"/>
      <c r="C352"/>
      <c r="D352"/>
      <c r="E352"/>
    </row>
    <row r="353" spans="2:5" x14ac:dyDescent="0.35">
      <c r="B353"/>
      <c r="C353"/>
      <c r="D353"/>
      <c r="E353"/>
    </row>
    <row r="354" spans="2:5" x14ac:dyDescent="0.35">
      <c r="B354"/>
      <c r="C354"/>
      <c r="D354"/>
      <c r="E354"/>
    </row>
    <row r="355" spans="2:5" x14ac:dyDescent="0.35">
      <c r="B355"/>
      <c r="C355"/>
      <c r="D355"/>
      <c r="E355"/>
    </row>
    <row r="356" spans="2:5" x14ac:dyDescent="0.35">
      <c r="B356"/>
      <c r="C356"/>
      <c r="D356"/>
      <c r="E356"/>
    </row>
    <row r="357" spans="2:5" x14ac:dyDescent="0.35">
      <c r="B357"/>
      <c r="C357"/>
      <c r="D357"/>
      <c r="E357"/>
    </row>
    <row r="358" spans="2:5" x14ac:dyDescent="0.35">
      <c r="B358"/>
      <c r="C358"/>
      <c r="D358"/>
      <c r="E358"/>
    </row>
    <row r="359" spans="2:5" x14ac:dyDescent="0.35">
      <c r="B359"/>
      <c r="C359"/>
      <c r="D359"/>
      <c r="E359"/>
    </row>
    <row r="360" spans="2:5" x14ac:dyDescent="0.35">
      <c r="B360"/>
      <c r="C360"/>
      <c r="D360"/>
      <c r="E360"/>
    </row>
    <row r="361" spans="2:5" x14ac:dyDescent="0.35">
      <c r="B361"/>
      <c r="C361"/>
      <c r="D361"/>
      <c r="E361"/>
    </row>
    <row r="362" spans="2:5" x14ac:dyDescent="0.35">
      <c r="B362"/>
      <c r="C362"/>
      <c r="D362"/>
      <c r="E362"/>
    </row>
    <row r="363" spans="2:5" x14ac:dyDescent="0.35">
      <c r="B363"/>
      <c r="C363"/>
      <c r="D363"/>
      <c r="E363"/>
    </row>
    <row r="364" spans="2:5" x14ac:dyDescent="0.35">
      <c r="B364"/>
      <c r="C364"/>
      <c r="D364"/>
      <c r="E364"/>
    </row>
    <row r="365" spans="2:5" x14ac:dyDescent="0.35">
      <c r="B365"/>
      <c r="C365"/>
      <c r="D365"/>
      <c r="E365"/>
    </row>
    <row r="366" spans="2:5" x14ac:dyDescent="0.35">
      <c r="B366"/>
      <c r="C366"/>
      <c r="D366"/>
      <c r="E366"/>
    </row>
    <row r="367" spans="2:5" x14ac:dyDescent="0.35">
      <c r="B367"/>
      <c r="C367"/>
      <c r="D367"/>
      <c r="E367"/>
    </row>
    <row r="368" spans="2:5" x14ac:dyDescent="0.35">
      <c r="B368"/>
      <c r="C368"/>
      <c r="D368"/>
      <c r="E368"/>
    </row>
    <row r="369" spans="2:5" x14ac:dyDescent="0.35">
      <c r="B369"/>
      <c r="C369"/>
      <c r="D369"/>
      <c r="E369"/>
    </row>
    <row r="370" spans="2:5" x14ac:dyDescent="0.35">
      <c r="B370"/>
      <c r="C370"/>
      <c r="D370"/>
      <c r="E370"/>
    </row>
    <row r="371" spans="2:5" x14ac:dyDescent="0.35">
      <c r="B371"/>
      <c r="C371"/>
      <c r="D371"/>
      <c r="E371"/>
    </row>
    <row r="372" spans="2:5" x14ac:dyDescent="0.35">
      <c r="B372"/>
      <c r="C372"/>
      <c r="D372"/>
      <c r="E372"/>
    </row>
    <row r="373" spans="2:5" x14ac:dyDescent="0.35">
      <c r="B373"/>
      <c r="C373"/>
      <c r="D373"/>
      <c r="E373"/>
    </row>
    <row r="374" spans="2:5" x14ac:dyDescent="0.35">
      <c r="B374"/>
      <c r="C374"/>
      <c r="D374"/>
      <c r="E374"/>
    </row>
    <row r="375" spans="2:5" x14ac:dyDescent="0.35">
      <c r="B375"/>
      <c r="C375"/>
      <c r="D375"/>
      <c r="E375"/>
    </row>
    <row r="376" spans="2:5" x14ac:dyDescent="0.35">
      <c r="B376"/>
      <c r="C376"/>
      <c r="D376"/>
      <c r="E376"/>
    </row>
    <row r="377" spans="2:5" x14ac:dyDescent="0.35">
      <c r="B377"/>
      <c r="C377"/>
      <c r="D377"/>
      <c r="E377"/>
    </row>
    <row r="378" spans="2:5" x14ac:dyDescent="0.35">
      <c r="B378"/>
      <c r="C378"/>
      <c r="D378"/>
      <c r="E378"/>
    </row>
    <row r="379" spans="2:5" x14ac:dyDescent="0.35">
      <c r="B379"/>
      <c r="C379"/>
      <c r="D379"/>
      <c r="E379"/>
    </row>
    <row r="380" spans="2:5" x14ac:dyDescent="0.35">
      <c r="B380"/>
      <c r="C380"/>
      <c r="D380"/>
      <c r="E380"/>
    </row>
    <row r="381" spans="2:5" x14ac:dyDescent="0.35">
      <c r="B381"/>
      <c r="C381"/>
      <c r="D381"/>
      <c r="E381"/>
    </row>
    <row r="382" spans="2:5" x14ac:dyDescent="0.35">
      <c r="B382"/>
      <c r="C382"/>
      <c r="D382"/>
      <c r="E382"/>
    </row>
    <row r="383" spans="2:5" x14ac:dyDescent="0.35">
      <c r="B383"/>
      <c r="C383"/>
      <c r="D383"/>
      <c r="E383"/>
    </row>
    <row r="384" spans="2:5" x14ac:dyDescent="0.35">
      <c r="B384"/>
      <c r="C384"/>
      <c r="D384"/>
      <c r="E384"/>
    </row>
    <row r="385" spans="2:5" x14ac:dyDescent="0.35">
      <c r="B385"/>
      <c r="C385"/>
      <c r="D385"/>
      <c r="E385"/>
    </row>
    <row r="386" spans="2:5" x14ac:dyDescent="0.35">
      <c r="B386"/>
      <c r="C386"/>
      <c r="D386"/>
      <c r="E386"/>
    </row>
    <row r="387" spans="2:5" x14ac:dyDescent="0.35">
      <c r="B387"/>
      <c r="C387"/>
      <c r="D387"/>
      <c r="E387"/>
    </row>
    <row r="388" spans="2:5" x14ac:dyDescent="0.35">
      <c r="B388"/>
      <c r="C388"/>
      <c r="D388"/>
      <c r="E388"/>
    </row>
    <row r="389" spans="2:5" x14ac:dyDescent="0.35">
      <c r="B389"/>
      <c r="C389"/>
      <c r="D389"/>
      <c r="E389"/>
    </row>
    <row r="390" spans="2:5" x14ac:dyDescent="0.35">
      <c r="B390"/>
      <c r="C390"/>
      <c r="D390"/>
      <c r="E390"/>
    </row>
    <row r="391" spans="2:5" x14ac:dyDescent="0.35">
      <c r="B391"/>
      <c r="C391"/>
      <c r="D391"/>
      <c r="E391"/>
    </row>
    <row r="392" spans="2:5" x14ac:dyDescent="0.35">
      <c r="B392"/>
      <c r="C392"/>
      <c r="D392"/>
      <c r="E392"/>
    </row>
    <row r="393" spans="2:5" x14ac:dyDescent="0.35">
      <c r="B393"/>
      <c r="C393"/>
      <c r="D393"/>
      <c r="E393"/>
    </row>
    <row r="394" spans="2:5" x14ac:dyDescent="0.35">
      <c r="B394"/>
      <c r="C394"/>
      <c r="D394"/>
      <c r="E394"/>
    </row>
    <row r="395" spans="2:5" x14ac:dyDescent="0.35">
      <c r="B395"/>
      <c r="C395"/>
      <c r="D395"/>
      <c r="E395"/>
    </row>
    <row r="396" spans="2:5" x14ac:dyDescent="0.35">
      <c r="B396"/>
      <c r="C396"/>
      <c r="D396"/>
      <c r="E396"/>
    </row>
    <row r="397" spans="2:5" x14ac:dyDescent="0.35">
      <c r="B397"/>
      <c r="C397"/>
      <c r="D397"/>
      <c r="E397"/>
    </row>
    <row r="398" spans="2:5" x14ac:dyDescent="0.35">
      <c r="B398"/>
      <c r="C398"/>
      <c r="D398"/>
      <c r="E398"/>
    </row>
    <row r="399" spans="2:5" x14ac:dyDescent="0.35">
      <c r="B399"/>
      <c r="C399"/>
      <c r="D399"/>
      <c r="E399"/>
    </row>
    <row r="400" spans="2:5" x14ac:dyDescent="0.35">
      <c r="B400"/>
      <c r="C400"/>
      <c r="D400"/>
      <c r="E400"/>
    </row>
    <row r="401" spans="2:5" x14ac:dyDescent="0.35">
      <c r="B401"/>
      <c r="C401"/>
      <c r="D401"/>
      <c r="E401"/>
    </row>
    <row r="402" spans="2:5" x14ac:dyDescent="0.35">
      <c r="B402"/>
      <c r="C402"/>
      <c r="D402"/>
      <c r="E402"/>
    </row>
    <row r="403" spans="2:5" x14ac:dyDescent="0.35">
      <c r="B403"/>
      <c r="C403"/>
      <c r="D403"/>
      <c r="E403"/>
    </row>
    <row r="404" spans="2:5" x14ac:dyDescent="0.35">
      <c r="B404"/>
      <c r="C404"/>
      <c r="D404"/>
      <c r="E404"/>
    </row>
    <row r="405" spans="2:5" x14ac:dyDescent="0.35">
      <c r="B405"/>
      <c r="C405"/>
      <c r="D405"/>
      <c r="E405"/>
    </row>
    <row r="406" spans="2:5" x14ac:dyDescent="0.35">
      <c r="B406"/>
      <c r="C406"/>
      <c r="D406"/>
      <c r="E406"/>
    </row>
    <row r="407" spans="2:5" x14ac:dyDescent="0.35">
      <c r="B407"/>
      <c r="C407"/>
      <c r="D407"/>
      <c r="E407"/>
    </row>
    <row r="408" spans="2:5" x14ac:dyDescent="0.35">
      <c r="B408"/>
      <c r="C408"/>
      <c r="D408"/>
      <c r="E408"/>
    </row>
    <row r="409" spans="2:5" x14ac:dyDescent="0.35">
      <c r="B409"/>
      <c r="C409"/>
      <c r="D409"/>
      <c r="E409"/>
    </row>
    <row r="410" spans="2:5" x14ac:dyDescent="0.35">
      <c r="B410"/>
      <c r="C410"/>
      <c r="D410"/>
      <c r="E410"/>
    </row>
    <row r="411" spans="2:5" x14ac:dyDescent="0.35">
      <c r="B411"/>
      <c r="C411"/>
      <c r="D411"/>
      <c r="E411"/>
    </row>
    <row r="412" spans="2:5" x14ac:dyDescent="0.35">
      <c r="B412"/>
      <c r="C412"/>
      <c r="D412"/>
      <c r="E412"/>
    </row>
    <row r="413" spans="2:5" x14ac:dyDescent="0.35">
      <c r="B413"/>
      <c r="C413"/>
      <c r="D413"/>
      <c r="E413"/>
    </row>
    <row r="414" spans="2:5" x14ac:dyDescent="0.35">
      <c r="B414"/>
      <c r="C414"/>
      <c r="D414"/>
      <c r="E414"/>
    </row>
    <row r="415" spans="2:5" x14ac:dyDescent="0.35">
      <c r="B415"/>
      <c r="C415"/>
      <c r="D415"/>
      <c r="E415"/>
    </row>
    <row r="416" spans="2:5" x14ac:dyDescent="0.35">
      <c r="B416"/>
      <c r="C416"/>
      <c r="D416"/>
      <c r="E416"/>
    </row>
    <row r="417" spans="2:5" x14ac:dyDescent="0.35">
      <c r="B417"/>
      <c r="C417"/>
      <c r="D417"/>
      <c r="E417"/>
    </row>
    <row r="418" spans="2:5" x14ac:dyDescent="0.35">
      <c r="B418"/>
      <c r="C418"/>
      <c r="D418"/>
      <c r="E418"/>
    </row>
    <row r="419" spans="2:5" x14ac:dyDescent="0.35">
      <c r="B419"/>
      <c r="C419"/>
      <c r="D419"/>
      <c r="E419"/>
    </row>
    <row r="420" spans="2:5" x14ac:dyDescent="0.35">
      <c r="B420"/>
      <c r="C420"/>
      <c r="D420"/>
      <c r="E420"/>
    </row>
    <row r="421" spans="2:5" x14ac:dyDescent="0.35">
      <c r="B421"/>
      <c r="C421"/>
      <c r="D421"/>
      <c r="E421"/>
    </row>
    <row r="422" spans="2:5" x14ac:dyDescent="0.35">
      <c r="B422"/>
      <c r="C422"/>
      <c r="D422"/>
      <c r="E422"/>
    </row>
    <row r="423" spans="2:5" x14ac:dyDescent="0.35">
      <c r="B423"/>
      <c r="C423"/>
      <c r="D423"/>
      <c r="E423"/>
    </row>
    <row r="424" spans="2:5" x14ac:dyDescent="0.35">
      <c r="B424"/>
      <c r="C424"/>
      <c r="D424"/>
      <c r="E424"/>
    </row>
    <row r="425" spans="2:5" x14ac:dyDescent="0.35">
      <c r="B425"/>
      <c r="C425"/>
      <c r="D425"/>
      <c r="E425"/>
    </row>
    <row r="426" spans="2:5" x14ac:dyDescent="0.35">
      <c r="B426"/>
      <c r="C426"/>
      <c r="D426"/>
      <c r="E426"/>
    </row>
    <row r="427" spans="2:5" x14ac:dyDescent="0.35">
      <c r="B427"/>
      <c r="C427"/>
      <c r="D427"/>
      <c r="E427"/>
    </row>
    <row r="428" spans="2:5" x14ac:dyDescent="0.35">
      <c r="B428"/>
      <c r="C428"/>
      <c r="D428"/>
      <c r="E428"/>
    </row>
    <row r="429" spans="2:5" x14ac:dyDescent="0.35">
      <c r="B429"/>
      <c r="C429"/>
      <c r="D429"/>
      <c r="E42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d.tpom</vt:lpstr>
      <vt:lpstr>master</vt:lpstr>
      <vt:lpstr>Sheet3</vt:lpstr>
      <vt:lpstr>d.tsales</vt:lpstr>
      <vt:lpstr>target_proses</vt:lpstr>
      <vt:lpstr>d.soharian</vt:lpstr>
      <vt:lpstr>d.pcacec</vt:lpstr>
      <vt:lpstr>d.dashboard</vt:lpstr>
      <vt:lpstr>d.30pareto</vt:lpstr>
      <vt:lpstr>Sheet6</vt:lpstr>
      <vt:lpstr>d.details</vt:lpstr>
      <vt:lpstr>Dsource</vt:lpstr>
      <vt:lpstr>d.channel</vt:lpstr>
      <vt:lpstr>d.jks</vt:lpstr>
      <vt:lpstr>Sheet1</vt:lpstr>
      <vt:lpstr>d.project</vt:lpstr>
      <vt:lpstr>d.area</vt:lpstr>
      <vt:lpstr>d.performance</vt:lpstr>
      <vt:lpstr>d.salesmanlob</vt:lpstr>
      <vt:lpstr>d.salesmanpro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man Pidu</dc:creator>
  <cp:lastModifiedBy>Kisman Pidu</cp:lastModifiedBy>
  <dcterms:created xsi:type="dcterms:W3CDTF">2025-06-21T09:53:29Z</dcterms:created>
  <dcterms:modified xsi:type="dcterms:W3CDTF">2025-07-13T12:52:43Z</dcterms:modified>
</cp:coreProperties>
</file>